    <v>2040</v>
      </c>
      <c r="E43368" t="s">
        <v>2034</v>
      </c>
      <c r="F43368" t="s">
        <v>30</v>
      </c>
      <c r="G43368" t="s">
        <v>7424</v>
      </c>
      <c r="H43368" t="s">
        <v>1522</v>
      </c>
      <c r="I43368" t="s">
        <v>15779</v>
      </c>
      <c r="J43368" t="s">
        <v>1509</v>
      </c>
      <c r="K43368" t="s">
        <v>25</v>
      </c>
      <c r="L43368" t="s">
        <v>163</v>
      </c>
      <c r="M43368" t="s">
        <v>15780</v>
      </c>
      <c r="N43368" t="s">
        <v>1509</v>
      </c>
      <c r="O43368">
        <v>8537549.0600000005</v>
      </c>
      <c r="P43368">
        <v>-8537549.0500000007</v>
      </c>
      <c r="Q43368">
        <v>0</v>
      </c>
      <c r="R43368">
        <v>0</v>
      </c>
      <c r="S43368">
        <v>0</v>
      </c>
      <c r="T43368">
        <v>0</v>
      </c>
      <c r="U43368">
        <v>0.01</v>
      </c>
      <c r="V43368">
        <v>0.02</v>
      </c>
      <c r="W43368">
        <v>0</v>
      </c>
      <c r="X43368">
        <v>0</v>
      </c>
      <c r="Y43368">
        <v>0.01</v>
      </c>
    </row>
    <row r="43369" spans="1:25" x14ac:dyDescent="0.25">
      <c r="A43369">
        <v>55393</v>
      </c>
      <c r="B43369" t="s">
        <v>4907</v>
      </c>
      <c r="C43369" t="s">
        <v>572</v>
      </c>
      <c r="D43369" t="s">
        <v>1781</v>
      </c>
      <c r="E43369" t="s">
        <v>1781</v>
      </c>
      <c r="F43369" t="s">
        <v>30</v>
      </c>
      <c r="G43369" t="s">
        <v>2206</v>
      </c>
      <c r="H43369" t="s">
        <v>1522</v>
      </c>
      <c r="I43369" t="s">
        <v>13872</v>
      </c>
      <c r="J43369" t="s">
        <v>1353</v>
      </c>
      <c r="K43369" t="s">
        <v>34</v>
      </c>
      <c r="L43369" t="s">
        <v>49</v>
      </c>
      <c r="M43369" t="s">
        <v>5466</v>
      </c>
      <c r="N43369" t="s">
        <v>585</v>
      </c>
      <c r="O43369">
        <v>1794007.71</v>
      </c>
      <c r="P43369">
        <v>0</v>
      </c>
      <c r="Q43369">
        <v>0</v>
      </c>
      <c r="R43369">
        <v>0</v>
      </c>
      <c r="S43369">
        <v>0</v>
      </c>
      <c r="T43369">
        <v>-1556748.02</v>
      </c>
      <c r="U43369">
        <v>0</v>
      </c>
      <c r="V43369">
        <v>0</v>
      </c>
      <c r="W43369">
        <v>237259.69</v>
      </c>
      <c r="X43369">
        <v>5966869.2300000004</v>
      </c>
      <c r="Y43369">
        <v>237259.69</v>
      </c>
    </row>
    <row r="43370" spans="1:25" x14ac:dyDescent="0.25">
      <c r="A43370">
        <v>55394</v>
      </c>
      <c r="B43370" t="s">
        <v>4907</v>
      </c>
      <c r="C43370" t="s">
        <v>572</v>
      </c>
      <c r="D43370" t="s">
        <v>2034</v>
      </c>
      <c r="E43370" t="s">
        <v>2032</v>
      </c>
      <c r="F43370" t="s">
        <v>30</v>
      </c>
      <c r="G43370" t="s">
        <v>3823</v>
      </c>
      <c r="H43370" t="s">
        <v>1522</v>
      </c>
      <c r="I43370" t="s">
        <v>14157</v>
      </c>
      <c r="J43370" t="s">
        <v>1267</v>
      </c>
      <c r="K43370" t="s">
        <v>34</v>
      </c>
      <c r="L43370" t="s">
        <v>49</v>
      </c>
      <c r="M43370" t="s">
        <v>5002</v>
      </c>
      <c r="N43370" t="s">
        <v>575</v>
      </c>
      <c r="O43370">
        <v>1119782.31</v>
      </c>
      <c r="P43370">
        <v>1056861.1200000001</v>
      </c>
      <c r="Q43370">
        <v>0</v>
      </c>
      <c r="R43370">
        <v>0</v>
      </c>
      <c r="S43370">
        <v>0</v>
      </c>
      <c r="T43370">
        <v>0</v>
      </c>
      <c r="U43370">
        <v>102400.95</v>
      </c>
      <c r="V43370">
        <v>1056861.1200000001</v>
      </c>
      <c r="W43370">
        <v>2074242.48</v>
      </c>
      <c r="X43370">
        <v>1260938.1200000001</v>
      </c>
      <c r="Y43370">
        <v>2176643.4300000002</v>
      </c>
    </row>
    <row r="43371" spans="1:25" x14ac:dyDescent="0.25">
      <c r="A43371">
        <v>55395</v>
      </c>
      <c r="B43371" t="s">
        <v>6738</v>
      </c>
      <c r="C43371" t="s">
        <v>701</v>
      </c>
      <c r="D43371" t="s">
        <v>1781</v>
      </c>
      <c r="E43371" t="s">
        <v>1781</v>
      </c>
      <c r="F43371" t="s">
        <v>30</v>
      </c>
      <c r="G43371" t="s">
        <v>4478</v>
      </c>
      <c r="H43371" t="s">
        <v>1522</v>
      </c>
      <c r="I43371" t="s">
        <v>13693</v>
      </c>
      <c r="J43371" t="s">
        <v>830</v>
      </c>
      <c r="K43371" t="s">
        <v>101</v>
      </c>
      <c r="L43371" t="s">
        <v>824</v>
      </c>
      <c r="M43371" t="s">
        <v>6829</v>
      </c>
      <c r="N43371" t="s">
        <v>830</v>
      </c>
      <c r="O43371">
        <v>530776161.75999999</v>
      </c>
      <c r="P43371">
        <v>65880835.219999999</v>
      </c>
      <c r="Q43371">
        <v>0</v>
      </c>
      <c r="R43371">
        <v>0</v>
      </c>
      <c r="S43371">
        <v>0</v>
      </c>
      <c r="T43371">
        <v>-14687845.92</v>
      </c>
      <c r="U43371">
        <v>143690684.18000001</v>
      </c>
      <c r="V43371">
        <v>155880835.22</v>
      </c>
      <c r="W43371">
        <v>438278466.88</v>
      </c>
      <c r="X43371">
        <v>384259678.49000001</v>
      </c>
      <c r="Y43371">
        <v>581969151.05999994</v>
      </c>
    </row>
    <row r="43372" spans="1:25" x14ac:dyDescent="0.25">
      <c r="A43372">
        <v>55396</v>
      </c>
      <c r="B43372" t="s">
        <v>6822</v>
      </c>
      <c r="C43372" t="s">
        <v>701</v>
      </c>
      <c r="D43372" t="s">
        <v>2034</v>
      </c>
      <c r="E43372" t="s">
        <v>1781</v>
      </c>
      <c r="F43372" t="s">
        <v>30</v>
      </c>
      <c r="G43372" t="s">
        <v>8397</v>
      </c>
      <c r="H43372" t="s">
        <v>1522</v>
      </c>
      <c r="I43372" t="s">
        <v>13844</v>
      </c>
      <c r="J43372" t="s">
        <v>1053</v>
      </c>
      <c r="K43372" t="s">
        <v>101</v>
      </c>
      <c r="L43372" t="s">
        <v>824</v>
      </c>
      <c r="M43372" t="s">
        <v>8399</v>
      </c>
      <c r="N43372" t="s">
        <v>1053</v>
      </c>
      <c r="O43372">
        <v>80905848.359999999</v>
      </c>
      <c r="P43372">
        <v>5304300.3600000003</v>
      </c>
      <c r="Q43372">
        <v>0</v>
      </c>
      <c r="R43372">
        <v>0</v>
      </c>
      <c r="S43372">
        <v>0</v>
      </c>
      <c r="T43372">
        <v>-243527.28</v>
      </c>
      <c r="U43372">
        <v>2178014.52</v>
      </c>
      <c r="V43372">
        <v>5304300.3600000003</v>
      </c>
      <c r="W43372">
        <v>83788606.920000002</v>
      </c>
      <c r="X43372">
        <v>38689410.869999997</v>
      </c>
      <c r="Y43372">
        <v>85966621.439999998</v>
      </c>
    </row>
    <row r="43373" spans="1:25" x14ac:dyDescent="0.25">
      <c r="A43373">
        <v>55397</v>
      </c>
      <c r="B43373" t="s">
        <v>6509</v>
      </c>
      <c r="C43373" t="s">
        <v>118</v>
      </c>
      <c r="D43373" t="s">
        <v>2037</v>
      </c>
      <c r="E43373" t="s">
        <v>2032</v>
      </c>
      <c r="F43373" t="s">
        <v>30</v>
      </c>
      <c r="G43373" t="s">
        <v>6851</v>
      </c>
      <c r="H43373" t="s">
        <v>1522</v>
      </c>
      <c r="I43373" t="s">
        <v>14476</v>
      </c>
      <c r="J43373" t="s">
        <v>834</v>
      </c>
      <c r="K43373" t="s">
        <v>119</v>
      </c>
      <c r="L43373" t="s">
        <v>154</v>
      </c>
      <c r="M43373" t="s">
        <v>6853</v>
      </c>
      <c r="N43373" t="s">
        <v>834</v>
      </c>
      <c r="O43373">
        <v>1101832.08</v>
      </c>
      <c r="P43373">
        <v>15326.16</v>
      </c>
      <c r="Q43373">
        <v>0</v>
      </c>
      <c r="R43373">
        <v>0</v>
      </c>
      <c r="S43373">
        <v>0</v>
      </c>
      <c r="T43373">
        <v>0</v>
      </c>
      <c r="U43373">
        <v>0</v>
      </c>
      <c r="V43373">
        <v>15326.16</v>
      </c>
      <c r="W43373">
        <v>1117158.24</v>
      </c>
      <c r="X43373">
        <v>524647.06000000006</v>
      </c>
      <c r="Y43373">
        <v>1117158.24</v>
      </c>
    </row>
    <row r="43374" spans="1:25" x14ac:dyDescent="0.25">
      <c r="A43374">
        <v>55398</v>
      </c>
      <c r="B43374" t="s">
        <v>2866</v>
      </c>
      <c r="C43374" t="s">
        <v>90</v>
      </c>
      <c r="D43374" t="s">
        <v>2034</v>
      </c>
      <c r="E43374" t="s">
        <v>2034</v>
      </c>
      <c r="F43374" t="s">
        <v>30</v>
      </c>
      <c r="G43374" t="s">
        <v>5648</v>
      </c>
      <c r="H43374" t="s">
        <v>1522</v>
      </c>
      <c r="I43374" t="s">
        <v>15781</v>
      </c>
      <c r="J43374" t="s">
        <v>681</v>
      </c>
      <c r="K43374" t="s">
        <v>92</v>
      </c>
      <c r="L43374" t="s">
        <v>320</v>
      </c>
      <c r="M43374" t="s">
        <v>5650</v>
      </c>
      <c r="N43374" t="s">
        <v>681</v>
      </c>
      <c r="O43374">
        <v>5696397.9299999997</v>
      </c>
      <c r="P43374">
        <v>-5694322.2199999997</v>
      </c>
      <c r="Q43374">
        <v>0</v>
      </c>
      <c r="R43374">
        <v>0</v>
      </c>
      <c r="S43374">
        <v>0</v>
      </c>
      <c r="T43374">
        <v>0</v>
      </c>
      <c r="U43374">
        <v>2075.71</v>
      </c>
      <c r="V43374">
        <v>0</v>
      </c>
      <c r="W43374">
        <v>0</v>
      </c>
      <c r="X43374">
        <v>134789.49</v>
      </c>
      <c r="Y43374">
        <v>2075.71</v>
      </c>
    </row>
    <row r="43375" spans="1:25" x14ac:dyDescent="0.25">
      <c r="A43375">
        <v>55400</v>
      </c>
      <c r="B43375" t="s">
        <v>4058</v>
      </c>
      <c r="C43375" t="s">
        <v>90</v>
      </c>
      <c r="D43375" t="s">
        <v>2025</v>
      </c>
      <c r="E43375" t="s">
        <v>1584</v>
      </c>
      <c r="F43375" t="s">
        <v>30</v>
      </c>
      <c r="G43375" t="s">
        <v>5828</v>
      </c>
      <c r="H43375" t="s">
        <v>1522</v>
      </c>
      <c r="I43375" t="s">
        <v>10472</v>
      </c>
      <c r="J43375" t="s">
        <v>696</v>
      </c>
      <c r="K43375" t="s">
        <v>92</v>
      </c>
      <c r="L43375" t="s">
        <v>300</v>
      </c>
      <c r="M43375" t="s">
        <v>5830</v>
      </c>
      <c r="N43375" t="s">
        <v>696</v>
      </c>
      <c r="O43375">
        <v>696056600.61000001</v>
      </c>
      <c r="P43375">
        <v>95685272.489999995</v>
      </c>
      <c r="Q43375">
        <v>0</v>
      </c>
      <c r="R43375">
        <v>0</v>
      </c>
      <c r="S43375">
        <v>0</v>
      </c>
      <c r="T43375">
        <v>22510835.809999999</v>
      </c>
      <c r="U43375">
        <v>811740946.42999995</v>
      </c>
      <c r="V43375">
        <v>9483272.4900000002</v>
      </c>
      <c r="W43375">
        <v>2511762.48</v>
      </c>
      <c r="X43375">
        <v>323500831.92000002</v>
      </c>
      <c r="Y43375">
        <v>814252708.90999997</v>
      </c>
    </row>
    <row r="43376" spans="1:25" x14ac:dyDescent="0.25">
      <c r="A43376">
        <v>55401</v>
      </c>
      <c r="B43376" t="s">
        <v>1827</v>
      </c>
      <c r="C43376" t="s">
        <v>116</v>
      </c>
      <c r="D43376" t="s">
        <v>1584</v>
      </c>
      <c r="E43376" t="s">
        <v>1584</v>
      </c>
      <c r="F43376" t="s">
        <v>30</v>
      </c>
      <c r="G43376" t="s">
        <v>1828</v>
      </c>
      <c r="H43376" t="s">
        <v>1522</v>
      </c>
      <c r="I43376" t="s">
        <v>10158</v>
      </c>
      <c r="J43376" t="s">
        <v>117</v>
      </c>
      <c r="K43376" t="s">
        <v>71</v>
      </c>
      <c r="L43376" t="s">
        <v>72</v>
      </c>
      <c r="M43376" t="s">
        <v>1830</v>
      </c>
      <c r="N43376" t="s">
        <v>117</v>
      </c>
      <c r="O43376">
        <v>0</v>
      </c>
      <c r="P43376">
        <v>0</v>
      </c>
      <c r="Q43376">
        <v>8190000</v>
      </c>
      <c r="R43376">
        <v>0</v>
      </c>
      <c r="S43376">
        <v>0</v>
      </c>
      <c r="T43376">
        <v>11452.24</v>
      </c>
      <c r="U43376">
        <v>8142051.9299999997</v>
      </c>
      <c r="V43376">
        <v>0</v>
      </c>
      <c r="W43376">
        <v>59400.31</v>
      </c>
      <c r="X43376">
        <v>6133407.7699999996</v>
      </c>
      <c r="Y43376">
        <v>8201452.2400000002</v>
      </c>
    </row>
    <row r="43377" spans="1:25" x14ac:dyDescent="0.25">
      <c r="A43377">
        <v>55402</v>
      </c>
      <c r="B43377" t="s">
        <v>3763</v>
      </c>
      <c r="C43377" t="s">
        <v>391</v>
      </c>
      <c r="D43377" t="s">
        <v>2034</v>
      </c>
      <c r="E43377" t="s">
        <v>2034</v>
      </c>
      <c r="F43377" t="s">
        <v>30</v>
      </c>
      <c r="G43377" t="s">
        <v>3777</v>
      </c>
      <c r="H43377" t="s">
        <v>1522</v>
      </c>
      <c r="I43377" t="s">
        <v>15782</v>
      </c>
      <c r="J43377" t="s">
        <v>399</v>
      </c>
      <c r="K43377" t="s">
        <v>37</v>
      </c>
      <c r="L43377" t="s">
        <v>395</v>
      </c>
      <c r="M43377" t="s">
        <v>3779</v>
      </c>
      <c r="N43377" t="s">
        <v>400</v>
      </c>
      <c r="O43377">
        <v>0</v>
      </c>
      <c r="P43377">
        <v>22350.44</v>
      </c>
      <c r="Q43377">
        <v>0</v>
      </c>
      <c r="R43377">
        <v>0</v>
      </c>
      <c r="S43377">
        <v>0</v>
      </c>
      <c r="T43377">
        <v>0</v>
      </c>
      <c r="U43377">
        <v>22350.44</v>
      </c>
      <c r="V43377">
        <v>305577.40999999997</v>
      </c>
      <c r="W43377">
        <v>0</v>
      </c>
      <c r="X43377">
        <v>0</v>
      </c>
      <c r="Y43377">
        <v>22350.44</v>
      </c>
    </row>
    <row r="43378" spans="1:25" x14ac:dyDescent="0.25">
      <c r="A43378">
        <v>55403</v>
      </c>
      <c r="B43378" t="s">
        <v>2862</v>
      </c>
      <c r="C43378" t="s">
        <v>298</v>
      </c>
      <c r="D43378" t="s">
        <v>1781</v>
      </c>
      <c r="E43378" t="s">
        <v>1779</v>
      </c>
      <c r="F43378" t="s">
        <v>30</v>
      </c>
      <c r="G43378" t="s">
        <v>12652</v>
      </c>
      <c r="H43378" t="s">
        <v>1522</v>
      </c>
      <c r="I43378" t="s">
        <v>12863</v>
      </c>
      <c r="J43378" t="s">
        <v>372</v>
      </c>
      <c r="K43378" t="s">
        <v>92</v>
      </c>
      <c r="L43378" t="s">
        <v>93</v>
      </c>
      <c r="M43378" t="s">
        <v>12654</v>
      </c>
      <c r="N43378" t="s">
        <v>372</v>
      </c>
      <c r="O43378">
        <v>0</v>
      </c>
      <c r="P43378">
        <v>0</v>
      </c>
      <c r="Q43378">
        <v>0</v>
      </c>
      <c r="R43378">
        <v>0</v>
      </c>
      <c r="S43378">
        <v>0</v>
      </c>
      <c r="T43378">
        <v>0</v>
      </c>
      <c r="U43378">
        <v>0</v>
      </c>
      <c r="V43378">
        <v>0</v>
      </c>
      <c r="W43378">
        <v>0</v>
      </c>
      <c r="X43378">
        <v>19130799.550000001</v>
      </c>
      <c r="Y43378">
        <v>0</v>
      </c>
    </row>
    <row r="43379" spans="1:25" x14ac:dyDescent="0.25">
      <c r="A43379">
        <v>55404</v>
      </c>
      <c r="B43379" t="s">
        <v>4058</v>
      </c>
      <c r="C43379" t="s">
        <v>701</v>
      </c>
      <c r="D43379" t="s">
        <v>1779</v>
      </c>
      <c r="E43379" t="s">
        <v>1779</v>
      </c>
      <c r="F43379" t="s">
        <v>30</v>
      </c>
      <c r="G43379" t="s">
        <v>8873</v>
      </c>
      <c r="H43379" t="s">
        <v>1522</v>
      </c>
      <c r="I43379" t="s">
        <v>12978</v>
      </c>
      <c r="J43379" t="s">
        <v>1107</v>
      </c>
      <c r="K43379" t="s">
        <v>92</v>
      </c>
      <c r="L43379" t="s">
        <v>300</v>
      </c>
      <c r="M43379" t="s">
        <v>8875</v>
      </c>
      <c r="N43379" t="s">
        <v>1107</v>
      </c>
      <c r="O43379">
        <v>1255689.3700000001</v>
      </c>
      <c r="P43379">
        <v>232186.17</v>
      </c>
      <c r="Q43379">
        <v>0</v>
      </c>
      <c r="R43379">
        <v>0</v>
      </c>
      <c r="S43379">
        <v>0</v>
      </c>
      <c r="T43379">
        <v>0</v>
      </c>
      <c r="U43379">
        <v>353479.45</v>
      </c>
      <c r="V43379">
        <v>232186.17</v>
      </c>
      <c r="W43379">
        <v>1134396.0900000001</v>
      </c>
      <c r="X43379">
        <v>1029332.89</v>
      </c>
      <c r="Y43379">
        <v>1487875.54</v>
      </c>
    </row>
    <row r="43380" spans="1:25" x14ac:dyDescent="0.25">
      <c r="A43380">
        <v>55406</v>
      </c>
      <c r="B43380" t="s">
        <v>4230</v>
      </c>
      <c r="C43380" t="s">
        <v>892</v>
      </c>
      <c r="D43380" t="s">
        <v>2034</v>
      </c>
      <c r="E43380" t="s">
        <v>2034</v>
      </c>
      <c r="F43380" t="s">
        <v>30</v>
      </c>
      <c r="G43380" t="s">
        <v>6429</v>
      </c>
      <c r="H43380" t="s">
        <v>1522</v>
      </c>
      <c r="I43380" t="s">
        <v>15783</v>
      </c>
      <c r="J43380" t="s">
        <v>984</v>
      </c>
      <c r="K43380" t="s">
        <v>37</v>
      </c>
      <c r="L43380" t="s">
        <v>291</v>
      </c>
      <c r="M43380" t="s">
        <v>8029</v>
      </c>
      <c r="N43380" t="s">
        <v>984</v>
      </c>
      <c r="O43380">
        <v>623580.54</v>
      </c>
      <c r="P43380">
        <v>-623580.54</v>
      </c>
      <c r="Q43380">
        <v>0</v>
      </c>
      <c r="R43380">
        <v>0</v>
      </c>
      <c r="S43380">
        <v>0</v>
      </c>
      <c r="T43380">
        <v>0</v>
      </c>
      <c r="U43380">
        <v>0</v>
      </c>
      <c r="V43380">
        <v>126221.68</v>
      </c>
      <c r="W43380">
        <v>0</v>
      </c>
      <c r="X43380">
        <v>0</v>
      </c>
      <c r="Y43380">
        <v>0</v>
      </c>
    </row>
    <row r="43381" spans="1:25" x14ac:dyDescent="0.25">
      <c r="A43381">
        <v>55407</v>
      </c>
      <c r="B43381" t="s">
        <v>8256</v>
      </c>
      <c r="C43381" t="s">
        <v>701</v>
      </c>
      <c r="D43381" t="s">
        <v>1779</v>
      </c>
      <c r="E43381" t="s">
        <v>1584</v>
      </c>
      <c r="F43381" t="s">
        <v>30</v>
      </c>
      <c r="G43381" t="s">
        <v>1923</v>
      </c>
      <c r="H43381" t="s">
        <v>1522</v>
      </c>
      <c r="I43381" t="s">
        <v>11060</v>
      </c>
      <c r="J43381" t="s">
        <v>1020</v>
      </c>
      <c r="K43381" t="s">
        <v>101</v>
      </c>
      <c r="L43381" t="s">
        <v>824</v>
      </c>
      <c r="M43381" t="s">
        <v>8267</v>
      </c>
      <c r="N43381" t="s">
        <v>1020</v>
      </c>
      <c r="O43381">
        <v>93403238.069999993</v>
      </c>
      <c r="P43381">
        <v>50535847.25</v>
      </c>
      <c r="Q43381">
        <v>0</v>
      </c>
      <c r="R43381">
        <v>0</v>
      </c>
      <c r="S43381">
        <v>0</v>
      </c>
      <c r="T43381">
        <v>3585228.49</v>
      </c>
      <c r="U43381">
        <v>144868265.08000001</v>
      </c>
      <c r="V43381">
        <v>50535847.25</v>
      </c>
      <c r="W43381">
        <v>2656048.73</v>
      </c>
      <c r="X43381">
        <v>102427159.52</v>
      </c>
      <c r="Y43381">
        <v>147524313.81</v>
      </c>
    </row>
    <row r="43382" spans="1:25" x14ac:dyDescent="0.25">
      <c r="A43382">
        <v>55409</v>
      </c>
      <c r="B43382" t="s">
        <v>2862</v>
      </c>
      <c r="C43382" t="s">
        <v>298</v>
      </c>
      <c r="D43382" t="s">
        <v>2025</v>
      </c>
      <c r="E43382" t="s">
        <v>1584</v>
      </c>
      <c r="F43382" t="s">
        <v>30</v>
      </c>
      <c r="G43382" t="s">
        <v>3568</v>
      </c>
      <c r="H43382" t="s">
        <v>1522</v>
      </c>
      <c r="I43382" t="s">
        <v>10396</v>
      </c>
      <c r="J43382" t="s">
        <v>371</v>
      </c>
      <c r="K43382" t="s">
        <v>92</v>
      </c>
      <c r="L43382" t="s">
        <v>93</v>
      </c>
      <c r="M43382" t="s">
        <v>3570</v>
      </c>
      <c r="N43382" t="s">
        <v>371</v>
      </c>
      <c r="O43382">
        <v>2994165000</v>
      </c>
      <c r="P43382">
        <v>-82463860</v>
      </c>
      <c r="Q43382">
        <v>0</v>
      </c>
      <c r="R43382">
        <v>0</v>
      </c>
      <c r="S43382">
        <v>0</v>
      </c>
      <c r="T43382">
        <v>0</v>
      </c>
      <c r="U43382">
        <v>2911688903.73</v>
      </c>
      <c r="V43382">
        <v>0</v>
      </c>
      <c r="W43382">
        <v>12236.27</v>
      </c>
      <c r="X43382">
        <v>409793235.25999999</v>
      </c>
      <c r="Y43382">
        <v>2911701140</v>
      </c>
    </row>
    <row r="43383" spans="1:25" x14ac:dyDescent="0.25">
      <c r="A43383">
        <v>55410</v>
      </c>
      <c r="B43383" t="s">
        <v>6822</v>
      </c>
      <c r="C43383" t="s">
        <v>701</v>
      </c>
      <c r="D43383" t="s">
        <v>2034</v>
      </c>
      <c r="E43383" t="s">
        <v>2025</v>
      </c>
      <c r="F43383" t="s">
        <v>30</v>
      </c>
      <c r="G43383" t="s">
        <v>3470</v>
      </c>
      <c r="H43383" t="s">
        <v>1522</v>
      </c>
      <c r="I43383" t="s">
        <v>11296</v>
      </c>
      <c r="J43383" t="s">
        <v>827</v>
      </c>
      <c r="K43383" t="s">
        <v>101</v>
      </c>
      <c r="L43383" t="s">
        <v>824</v>
      </c>
      <c r="M43383" t="s">
        <v>8378</v>
      </c>
      <c r="N43383" t="s">
        <v>827</v>
      </c>
      <c r="O43383">
        <v>71153418.140000001</v>
      </c>
      <c r="P43383">
        <v>53153528.68</v>
      </c>
      <c r="Q43383">
        <v>0</v>
      </c>
      <c r="R43383">
        <v>0</v>
      </c>
      <c r="S43383">
        <v>0</v>
      </c>
      <c r="T43383">
        <v>-56757351.490000002</v>
      </c>
      <c r="U43383">
        <v>7614239.5599999996</v>
      </c>
      <c r="V43383">
        <v>53153528.68</v>
      </c>
      <c r="W43383">
        <v>59935355.770000003</v>
      </c>
      <c r="X43383">
        <v>247489930.80000001</v>
      </c>
      <c r="Y43383">
        <v>67549595.329999998</v>
      </c>
    </row>
    <row r="43384" spans="1:25" x14ac:dyDescent="0.25">
      <c r="A43384">
        <v>55411</v>
      </c>
      <c r="B43384" t="s">
        <v>2105</v>
      </c>
      <c r="C43384" t="s">
        <v>173</v>
      </c>
      <c r="D43384" t="s">
        <v>1584</v>
      </c>
      <c r="E43384" t="s">
        <v>1584</v>
      </c>
      <c r="F43384" t="s">
        <v>30</v>
      </c>
      <c r="G43384" t="s">
        <v>2154</v>
      </c>
      <c r="H43384" t="s">
        <v>1522</v>
      </c>
      <c r="I43384" t="s">
        <v>10377</v>
      </c>
      <c r="J43384" t="s">
        <v>194</v>
      </c>
      <c r="K43384" t="s">
        <v>37</v>
      </c>
      <c r="L43384" t="s">
        <v>134</v>
      </c>
      <c r="M43384" t="s">
        <v>2156</v>
      </c>
      <c r="N43384" t="s">
        <v>194</v>
      </c>
      <c r="O43384">
        <v>0</v>
      </c>
      <c r="P43384">
        <v>0</v>
      </c>
      <c r="Q43384">
        <v>496995000</v>
      </c>
      <c r="R43384">
        <v>0</v>
      </c>
      <c r="S43384">
        <v>0</v>
      </c>
      <c r="T43384">
        <v>0</v>
      </c>
      <c r="U43384">
        <v>486050787.25999999</v>
      </c>
      <c r="V43384">
        <v>0</v>
      </c>
      <c r="W43384">
        <v>10944212.74</v>
      </c>
      <c r="X43384">
        <v>95632926.010000005</v>
      </c>
      <c r="Y43384">
        <v>496995000</v>
      </c>
    </row>
    <row r="43385" spans="1:25" x14ac:dyDescent="0.25">
      <c r="A43385">
        <v>55413</v>
      </c>
      <c r="B43385" t="s">
        <v>6221</v>
      </c>
      <c r="C43385" t="s">
        <v>738</v>
      </c>
      <c r="D43385" t="s">
        <v>1781</v>
      </c>
      <c r="E43385" t="s">
        <v>1781</v>
      </c>
      <c r="F43385" t="s">
        <v>30</v>
      </c>
      <c r="G43385" t="s">
        <v>6263</v>
      </c>
      <c r="H43385" t="s">
        <v>1522</v>
      </c>
      <c r="I43385" t="s">
        <v>13988</v>
      </c>
      <c r="J43385" t="s">
        <v>761</v>
      </c>
      <c r="K43385" t="s">
        <v>105</v>
      </c>
      <c r="L43385" t="s">
        <v>740</v>
      </c>
      <c r="M43385" t="s">
        <v>6265</v>
      </c>
      <c r="N43385" t="s">
        <v>761</v>
      </c>
      <c r="O43385">
        <v>4072344.86</v>
      </c>
      <c r="P43385">
        <v>1674021.06</v>
      </c>
      <c r="Q43385">
        <v>0</v>
      </c>
      <c r="R43385">
        <v>0</v>
      </c>
      <c r="S43385">
        <v>0</v>
      </c>
      <c r="T43385">
        <v>1108.1600000000001</v>
      </c>
      <c r="U43385">
        <v>655364.35</v>
      </c>
      <c r="V43385">
        <v>1674021.06</v>
      </c>
      <c r="W43385">
        <v>5092109.7300000004</v>
      </c>
      <c r="X43385">
        <v>3252605.41</v>
      </c>
      <c r="Y43385">
        <v>5747474.0800000001</v>
      </c>
    </row>
    <row r="43386" spans="1:25" x14ac:dyDescent="0.25">
      <c r="A43386">
        <v>55414</v>
      </c>
      <c r="B43386" t="s">
        <v>15047</v>
      </c>
      <c r="C43386" t="s">
        <v>1457</v>
      </c>
      <c r="D43386" t="s">
        <v>2032</v>
      </c>
      <c r="E43386" t="s">
        <v>2032</v>
      </c>
      <c r="F43386" t="s">
        <v>30</v>
      </c>
      <c r="G43386" t="s">
        <v>3788</v>
      </c>
      <c r="H43386" t="s">
        <v>1522</v>
      </c>
      <c r="I43386" t="s">
        <v>15784</v>
      </c>
      <c r="J43386" t="s">
        <v>1458</v>
      </c>
      <c r="K43386" t="s">
        <v>25</v>
      </c>
      <c r="L43386" t="s">
        <v>26</v>
      </c>
      <c r="M43386" t="s">
        <v>15049</v>
      </c>
      <c r="N43386" t="s">
        <v>1458</v>
      </c>
      <c r="O43386">
        <v>182140.71</v>
      </c>
      <c r="P43386">
        <v>0</v>
      </c>
      <c r="Q43386">
        <v>0</v>
      </c>
      <c r="R43386">
        <v>0</v>
      </c>
      <c r="S43386">
        <v>0</v>
      </c>
      <c r="T43386">
        <v>0</v>
      </c>
      <c r="U43386">
        <v>0</v>
      </c>
      <c r="V43386">
        <v>0</v>
      </c>
      <c r="W43386">
        <v>182140.71</v>
      </c>
      <c r="X43386">
        <v>0</v>
      </c>
      <c r="Y43386">
        <v>182140.71</v>
      </c>
    </row>
    <row r="43387" spans="1:25" x14ac:dyDescent="0.25">
      <c r="A43387">
        <v>55415</v>
      </c>
      <c r="B43387" t="s">
        <v>3316</v>
      </c>
      <c r="C43387" t="s">
        <v>325</v>
      </c>
      <c r="D43387" t="s">
        <v>1779</v>
      </c>
      <c r="E43387" t="s">
        <v>2025</v>
      </c>
      <c r="F43387" t="s">
        <v>30</v>
      </c>
      <c r="G43387" t="s">
        <v>3323</v>
      </c>
      <c r="H43387" t="s">
        <v>1522</v>
      </c>
      <c r="I43387" t="s">
        <v>11954</v>
      </c>
      <c r="J43387" t="s">
        <v>329</v>
      </c>
      <c r="K43387" t="s">
        <v>28</v>
      </c>
      <c r="L43387" t="s">
        <v>110</v>
      </c>
      <c r="M43387" t="s">
        <v>3325</v>
      </c>
      <c r="N43387" t="s">
        <v>329</v>
      </c>
      <c r="O43387">
        <v>1125466.33</v>
      </c>
      <c r="P43387">
        <v>11183454.279999999</v>
      </c>
      <c r="Q43387">
        <v>0</v>
      </c>
      <c r="R43387">
        <v>0</v>
      </c>
      <c r="S43387">
        <v>0</v>
      </c>
      <c r="T43387">
        <v>0</v>
      </c>
      <c r="U43387">
        <v>1993169.81</v>
      </c>
      <c r="V43387">
        <v>11183454.279999999</v>
      </c>
      <c r="W43387">
        <v>10315750.800000001</v>
      </c>
      <c r="X43387">
        <v>228183470.08000001</v>
      </c>
      <c r="Y43387">
        <v>12308920.609999999</v>
      </c>
    </row>
    <row r="43388" spans="1:25" x14ac:dyDescent="0.25">
      <c r="A43388">
        <v>55416</v>
      </c>
      <c r="B43388" t="s">
        <v>2862</v>
      </c>
      <c r="C43388" t="s">
        <v>298</v>
      </c>
      <c r="D43388" t="s">
        <v>2034</v>
      </c>
      <c r="E43388" t="s">
        <v>1584</v>
      </c>
      <c r="F43388" t="s">
        <v>30</v>
      </c>
      <c r="G43388" t="s">
        <v>3568</v>
      </c>
      <c r="H43388" t="s">
        <v>1522</v>
      </c>
      <c r="I43388" t="s">
        <v>10467</v>
      </c>
      <c r="J43388" t="s">
        <v>1220</v>
      </c>
      <c r="K43388" t="s">
        <v>92</v>
      </c>
      <c r="L43388" t="s">
        <v>93</v>
      </c>
      <c r="M43388" t="s">
        <v>3570</v>
      </c>
      <c r="N43388" t="s">
        <v>371</v>
      </c>
      <c r="O43388">
        <v>100000</v>
      </c>
      <c r="P43388">
        <v>0</v>
      </c>
      <c r="Q43388">
        <v>0</v>
      </c>
      <c r="R43388">
        <v>0</v>
      </c>
      <c r="S43388">
        <v>0</v>
      </c>
      <c r="T43388">
        <v>500000</v>
      </c>
      <c r="U43388">
        <v>584131.24</v>
      </c>
      <c r="V43388">
        <v>0</v>
      </c>
      <c r="W43388">
        <v>15868.76</v>
      </c>
      <c r="X43388">
        <v>67199.5</v>
      </c>
      <c r="Y43388">
        <v>600000</v>
      </c>
    </row>
    <row r="43389" spans="1:25" x14ac:dyDescent="0.25">
      <c r="A43389">
        <v>55417</v>
      </c>
      <c r="B43389" t="s">
        <v>4230</v>
      </c>
      <c r="C43389" t="s">
        <v>892</v>
      </c>
      <c r="D43389" t="s">
        <v>2025</v>
      </c>
      <c r="E43389" t="s">
        <v>2025</v>
      </c>
      <c r="F43389" t="s">
        <v>30</v>
      </c>
      <c r="G43389" t="s">
        <v>6429</v>
      </c>
      <c r="H43389" t="s">
        <v>1522</v>
      </c>
      <c r="I43389" t="s">
        <v>11418</v>
      </c>
      <c r="J43389" t="s">
        <v>984</v>
      </c>
      <c r="K43389" t="s">
        <v>37</v>
      </c>
      <c r="L43389" t="s">
        <v>291</v>
      </c>
      <c r="M43389" t="s">
        <v>8029</v>
      </c>
      <c r="N43389" t="s">
        <v>984</v>
      </c>
      <c r="O43389">
        <v>85856.12</v>
      </c>
      <c r="P43389">
        <v>98275.56</v>
      </c>
      <c r="Q43389">
        <v>0</v>
      </c>
      <c r="R43389">
        <v>0</v>
      </c>
      <c r="S43389">
        <v>0</v>
      </c>
      <c r="T43389">
        <v>0</v>
      </c>
      <c r="U43389">
        <v>153373.39000000001</v>
      </c>
      <c r="V43389">
        <v>98275.56</v>
      </c>
      <c r="W43389">
        <v>30758.29</v>
      </c>
      <c r="X43389">
        <v>2583401.77</v>
      </c>
      <c r="Y43389">
        <v>184131.68</v>
      </c>
    </row>
    <row r="43390" spans="1:25" x14ac:dyDescent="0.25">
      <c r="A43390">
        <v>55418</v>
      </c>
      <c r="B43390" t="s">
        <v>6822</v>
      </c>
      <c r="C43390" t="s">
        <v>701</v>
      </c>
      <c r="D43390" t="s">
        <v>2025</v>
      </c>
      <c r="E43390" t="s">
        <v>2025</v>
      </c>
      <c r="F43390" t="s">
        <v>30</v>
      </c>
      <c r="G43390" t="s">
        <v>8400</v>
      </c>
      <c r="H43390" t="s">
        <v>1522</v>
      </c>
      <c r="I43390" t="s">
        <v>11680</v>
      </c>
      <c r="J43390" t="s">
        <v>828</v>
      </c>
      <c r="K43390" t="s">
        <v>101</v>
      </c>
      <c r="L43390" t="s">
        <v>824</v>
      </c>
      <c r="M43390" t="s">
        <v>8402</v>
      </c>
      <c r="N43390" t="s">
        <v>828</v>
      </c>
      <c r="O43390">
        <v>78793426.769999996</v>
      </c>
      <c r="P43390">
        <v>2863957182.5700002</v>
      </c>
      <c r="Q43390">
        <v>0</v>
      </c>
      <c r="R43390">
        <v>0</v>
      </c>
      <c r="S43390">
        <v>0</v>
      </c>
      <c r="T43390">
        <v>-118815022.47</v>
      </c>
      <c r="U43390">
        <v>2124636542.05</v>
      </c>
      <c r="V43390">
        <v>2863957182.5700002</v>
      </c>
      <c r="W43390">
        <v>699299044.82000005</v>
      </c>
      <c r="X43390">
        <v>19832015560.330002</v>
      </c>
      <c r="Y43390">
        <v>2823935586.8699999</v>
      </c>
    </row>
    <row r="43391" spans="1:25" x14ac:dyDescent="0.25">
      <c r="A43391">
        <v>55419</v>
      </c>
      <c r="B43391" t="s">
        <v>1827</v>
      </c>
      <c r="C43391" t="s">
        <v>116</v>
      </c>
      <c r="D43391" t="s">
        <v>2025</v>
      </c>
      <c r="E43391" t="s">
        <v>2025</v>
      </c>
      <c r="F43391" t="s">
        <v>30</v>
      </c>
      <c r="G43391" t="s">
        <v>1828</v>
      </c>
      <c r="H43391" t="s">
        <v>1522</v>
      </c>
      <c r="I43391" t="s">
        <v>11741</v>
      </c>
      <c r="J43391" t="s">
        <v>117</v>
      </c>
      <c r="K43391" t="s">
        <v>71</v>
      </c>
      <c r="L43391" t="s">
        <v>72</v>
      </c>
      <c r="M43391" t="s">
        <v>1830</v>
      </c>
      <c r="N43391" t="s">
        <v>117</v>
      </c>
      <c r="O43391">
        <v>494718.59</v>
      </c>
      <c r="P43391">
        <v>63237.06</v>
      </c>
      <c r="Q43391">
        <v>0</v>
      </c>
      <c r="R43391">
        <v>0</v>
      </c>
      <c r="S43391">
        <v>0</v>
      </c>
      <c r="T43391">
        <v>3689.53</v>
      </c>
      <c r="U43391">
        <v>364937.11</v>
      </c>
      <c r="V43391">
        <v>63237.06</v>
      </c>
      <c r="W43391">
        <v>196708.07</v>
      </c>
      <c r="X43391">
        <v>739194</v>
      </c>
      <c r="Y43391">
        <v>561645.18000000005</v>
      </c>
    </row>
    <row r="43392" spans="1:25" x14ac:dyDescent="0.25">
      <c r="A43392">
        <v>55420</v>
      </c>
      <c r="B43392" t="s">
        <v>2105</v>
      </c>
      <c r="C43392" t="s">
        <v>173</v>
      </c>
      <c r="D43392" t="s">
        <v>1779</v>
      </c>
      <c r="E43392" t="s">
        <v>1779</v>
      </c>
      <c r="F43392" t="s">
        <v>30</v>
      </c>
      <c r="G43392" t="s">
        <v>2319</v>
      </c>
      <c r="H43392" t="s">
        <v>1522</v>
      </c>
      <c r="I43392" t="s">
        <v>11437</v>
      </c>
      <c r="J43392" t="s">
        <v>245</v>
      </c>
      <c r="K43392" t="s">
        <v>41</v>
      </c>
      <c r="L43392" t="s">
        <v>42</v>
      </c>
      <c r="M43392" t="s">
        <v>2321</v>
      </c>
      <c r="N43392" t="s">
        <v>245</v>
      </c>
      <c r="O43392">
        <v>1372144.24</v>
      </c>
      <c r="P43392">
        <v>1557571.19</v>
      </c>
      <c r="Q43392">
        <v>0</v>
      </c>
      <c r="R43392">
        <v>0</v>
      </c>
      <c r="S43392">
        <v>0</v>
      </c>
      <c r="T43392">
        <v>0</v>
      </c>
      <c r="U43392">
        <v>623757.13</v>
      </c>
      <c r="V43392">
        <v>1557571.19</v>
      </c>
      <c r="W43392">
        <v>2305958.2999999998</v>
      </c>
      <c r="X43392">
        <v>87400289.219999999</v>
      </c>
      <c r="Y43392">
        <v>2929715.43</v>
      </c>
    </row>
    <row r="43393" spans="1:25" x14ac:dyDescent="0.25">
      <c r="A43393">
        <v>55421</v>
      </c>
      <c r="B43393" t="s">
        <v>2878</v>
      </c>
      <c r="C43393" t="s">
        <v>304</v>
      </c>
      <c r="D43393" t="s">
        <v>2025</v>
      </c>
      <c r="E43393" t="s">
        <v>2025</v>
      </c>
      <c r="F43393" t="s">
        <v>30</v>
      </c>
      <c r="G43393" t="s">
        <v>5992</v>
      </c>
      <c r="H43393" t="s">
        <v>1522</v>
      </c>
      <c r="I43393" t="s">
        <v>11502</v>
      </c>
      <c r="J43393" t="s">
        <v>709</v>
      </c>
      <c r="K43393" t="s">
        <v>71</v>
      </c>
      <c r="L43393" t="s">
        <v>72</v>
      </c>
      <c r="M43393" t="s">
        <v>5994</v>
      </c>
      <c r="N43393" t="s">
        <v>709</v>
      </c>
      <c r="O43393">
        <v>9039108.8399999999</v>
      </c>
      <c r="P43393">
        <v>-5186108.58</v>
      </c>
      <c r="Q43393">
        <v>0</v>
      </c>
      <c r="R43393">
        <v>0</v>
      </c>
      <c r="S43393">
        <v>0</v>
      </c>
      <c r="T43393">
        <v>0</v>
      </c>
      <c r="U43393">
        <v>1673200.94</v>
      </c>
      <c r="V43393">
        <v>2813891.42</v>
      </c>
      <c r="W43393">
        <v>2179799.3199999998</v>
      </c>
      <c r="X43393">
        <v>97701221.530000001</v>
      </c>
      <c r="Y43393">
        <v>3853000.26</v>
      </c>
    </row>
    <row r="43394" spans="1:25" x14ac:dyDescent="0.25">
      <c r="A43394">
        <v>55423</v>
      </c>
      <c r="B43394" t="s">
        <v>6177</v>
      </c>
      <c r="C43394" t="s">
        <v>731</v>
      </c>
      <c r="D43394" t="s">
        <v>1584</v>
      </c>
      <c r="E43394" t="s">
        <v>1584</v>
      </c>
      <c r="F43394" t="s">
        <v>30</v>
      </c>
      <c r="G43394" t="s">
        <v>6180</v>
      </c>
      <c r="H43394" t="s">
        <v>1522</v>
      </c>
      <c r="I43394" t="s">
        <v>10196</v>
      </c>
      <c r="J43394" t="s">
        <v>733</v>
      </c>
      <c r="K43394" t="s">
        <v>734</v>
      </c>
      <c r="L43394" t="s">
        <v>734</v>
      </c>
      <c r="M43394" t="s">
        <v>6182</v>
      </c>
      <c r="N43394" t="s">
        <v>733</v>
      </c>
      <c r="O43394">
        <v>0</v>
      </c>
      <c r="P43394">
        <v>0</v>
      </c>
      <c r="Q43394">
        <v>0</v>
      </c>
      <c r="R43394">
        <v>0</v>
      </c>
      <c r="S43394">
        <v>0</v>
      </c>
      <c r="T43394">
        <v>10719297137.6</v>
      </c>
      <c r="U43394">
        <v>10647336908.299999</v>
      </c>
      <c r="V43394">
        <v>0</v>
      </c>
      <c r="W43394">
        <v>71960229.299999997</v>
      </c>
      <c r="X43394">
        <v>8791069184.3400002</v>
      </c>
      <c r="Y43394">
        <v>10719297137.6</v>
      </c>
    </row>
    <row r="43395" spans="1:25" x14ac:dyDescent="0.25">
      <c r="A43395">
        <v>55425</v>
      </c>
      <c r="B43395" t="s">
        <v>3757</v>
      </c>
      <c r="C43395" t="s">
        <v>43</v>
      </c>
      <c r="D43395" t="s">
        <v>1584</v>
      </c>
      <c r="E43395" t="s">
        <v>1538</v>
      </c>
      <c r="F43395" t="s">
        <v>30</v>
      </c>
      <c r="G43395" t="s">
        <v>10104</v>
      </c>
      <c r="H43395" t="s">
        <v>1522</v>
      </c>
      <c r="I43395" t="s">
        <v>10114</v>
      </c>
      <c r="J43395" t="s">
        <v>1213</v>
      </c>
      <c r="K43395" t="s">
        <v>96</v>
      </c>
      <c r="L43395" t="s">
        <v>604</v>
      </c>
      <c r="M43395" t="s">
        <v>10106</v>
      </c>
      <c r="N43395" t="s">
        <v>1213</v>
      </c>
      <c r="O43395">
        <v>0</v>
      </c>
      <c r="P43395">
        <v>0</v>
      </c>
      <c r="Q43395">
        <v>368131853</v>
      </c>
      <c r="R43395">
        <v>0</v>
      </c>
      <c r="S43395">
        <v>0</v>
      </c>
      <c r="T43395">
        <v>0</v>
      </c>
      <c r="U43395">
        <v>275905780.66000003</v>
      </c>
      <c r="V43395">
        <v>0</v>
      </c>
      <c r="W43395">
        <v>92226072.340000004</v>
      </c>
      <c r="X43395">
        <v>172723493.50999999</v>
      </c>
      <c r="Y43395">
        <v>368131853</v>
      </c>
    </row>
    <row r="43396" spans="1:25" x14ac:dyDescent="0.25">
      <c r="A43396">
        <v>55426</v>
      </c>
      <c r="B43396" t="s">
        <v>2105</v>
      </c>
      <c r="C43396" t="s">
        <v>173</v>
      </c>
      <c r="D43396" t="s">
        <v>2034</v>
      </c>
      <c r="E43396" t="s">
        <v>1781</v>
      </c>
      <c r="F43396" t="s">
        <v>30</v>
      </c>
      <c r="G43396" t="s">
        <v>2133</v>
      </c>
      <c r="H43396" t="s">
        <v>1522</v>
      </c>
      <c r="I43396" t="s">
        <v>14016</v>
      </c>
      <c r="J43396" t="s">
        <v>186</v>
      </c>
      <c r="K43396" t="s">
        <v>41</v>
      </c>
      <c r="L43396" t="s">
        <v>178</v>
      </c>
      <c r="M43396" t="s">
        <v>2135</v>
      </c>
      <c r="N43396" t="s">
        <v>186</v>
      </c>
      <c r="O43396">
        <v>35316689.82</v>
      </c>
      <c r="P43396">
        <v>-24124680.789999999</v>
      </c>
      <c r="Q43396">
        <v>0</v>
      </c>
      <c r="R43396">
        <v>0</v>
      </c>
      <c r="S43396">
        <v>0</v>
      </c>
      <c r="T43396">
        <v>0</v>
      </c>
      <c r="U43396">
        <v>2658646.19</v>
      </c>
      <c r="V43396">
        <v>4220946</v>
      </c>
      <c r="W43396">
        <v>8533362.8399999999</v>
      </c>
      <c r="X43396">
        <v>57883.53</v>
      </c>
      <c r="Y43396">
        <v>11192009.029999999</v>
      </c>
    </row>
    <row r="43397" spans="1:25" x14ac:dyDescent="0.25">
      <c r="A43397">
        <v>55427</v>
      </c>
      <c r="B43397" t="s">
        <v>3757</v>
      </c>
      <c r="C43397" t="s">
        <v>43</v>
      </c>
      <c r="D43397" t="s">
        <v>2037</v>
      </c>
      <c r="E43397" t="s">
        <v>2034</v>
      </c>
      <c r="F43397" t="s">
        <v>30</v>
      </c>
      <c r="G43397" t="s">
        <v>9537</v>
      </c>
      <c r="H43397" t="s">
        <v>1522</v>
      </c>
      <c r="I43397" t="s">
        <v>15785</v>
      </c>
      <c r="J43397" t="s">
        <v>1145</v>
      </c>
      <c r="K43397" t="s">
        <v>96</v>
      </c>
      <c r="L43397" t="s">
        <v>604</v>
      </c>
      <c r="M43397" t="s">
        <v>9539</v>
      </c>
      <c r="N43397" t="s">
        <v>1145</v>
      </c>
      <c r="O43397">
        <v>53840071.18</v>
      </c>
      <c r="P43397">
        <v>-53836827.609999999</v>
      </c>
      <c r="Q43397">
        <v>0</v>
      </c>
      <c r="R43397">
        <v>0</v>
      </c>
      <c r="S43397">
        <v>0</v>
      </c>
      <c r="T43397">
        <v>0</v>
      </c>
      <c r="U43397">
        <v>3243.57</v>
      </c>
      <c r="V43397">
        <v>22525718.07</v>
      </c>
      <c r="W43397">
        <v>0</v>
      </c>
      <c r="X43397">
        <v>1355974.65</v>
      </c>
      <c r="Y43397">
        <v>3243.57</v>
      </c>
    </row>
    <row r="43398" spans="1:25" x14ac:dyDescent="0.25">
      <c r="A43398">
        <v>55429</v>
      </c>
      <c r="B43398" t="s">
        <v>2105</v>
      </c>
      <c r="C43398" t="s">
        <v>173</v>
      </c>
      <c r="D43398" t="s">
        <v>1584</v>
      </c>
      <c r="E43398" t="s">
        <v>1535</v>
      </c>
      <c r="F43398" t="s">
        <v>30</v>
      </c>
      <c r="G43398" t="s">
        <v>2142</v>
      </c>
      <c r="H43398" t="s">
        <v>1522</v>
      </c>
      <c r="I43398" t="s">
        <v>2978</v>
      </c>
      <c r="J43398" t="s">
        <v>190</v>
      </c>
      <c r="K43398" t="s">
        <v>41</v>
      </c>
      <c r="L43398" t="s">
        <v>42</v>
      </c>
      <c r="M43398" t="s">
        <v>2144</v>
      </c>
      <c r="N43398" t="s">
        <v>190</v>
      </c>
      <c r="O43398">
        <v>0</v>
      </c>
      <c r="P43398">
        <v>0</v>
      </c>
      <c r="Q43398">
        <v>0</v>
      </c>
      <c r="R43398">
        <v>0</v>
      </c>
      <c r="S43398">
        <v>0</v>
      </c>
      <c r="T43398">
        <v>108336799.41</v>
      </c>
      <c r="U43398">
        <v>2742792.28</v>
      </c>
      <c r="V43398">
        <v>0</v>
      </c>
      <c r="W43398">
        <v>105594007.13</v>
      </c>
      <c r="X43398">
        <v>1935133.81</v>
      </c>
      <c r="Y43398">
        <v>108336799.41</v>
      </c>
    </row>
    <row r="43399" spans="1:25" x14ac:dyDescent="0.25">
      <c r="A43399">
        <v>55430</v>
      </c>
      <c r="B43399" t="s">
        <v>4907</v>
      </c>
      <c r="C43399" t="s">
        <v>572</v>
      </c>
      <c r="D43399" t="s">
        <v>1779</v>
      </c>
      <c r="E43399" t="s">
        <v>2025</v>
      </c>
      <c r="F43399" t="s">
        <v>30</v>
      </c>
      <c r="G43399" t="s">
        <v>1947</v>
      </c>
      <c r="H43399" t="s">
        <v>1522</v>
      </c>
      <c r="I43399" t="s">
        <v>12051</v>
      </c>
      <c r="J43399" t="s">
        <v>1269</v>
      </c>
      <c r="K43399" t="s">
        <v>71</v>
      </c>
      <c r="L43399" t="s">
        <v>72</v>
      </c>
      <c r="M43399" t="s">
        <v>4909</v>
      </c>
      <c r="N43399" t="s">
        <v>573</v>
      </c>
      <c r="O43399">
        <v>12000.88</v>
      </c>
      <c r="P43399">
        <v>715465.16</v>
      </c>
      <c r="Q43399">
        <v>0</v>
      </c>
      <c r="R43399">
        <v>0</v>
      </c>
      <c r="S43399">
        <v>0</v>
      </c>
      <c r="T43399">
        <v>-180.83</v>
      </c>
      <c r="U43399">
        <v>158310.95000000001</v>
      </c>
      <c r="V43399">
        <v>715465.16</v>
      </c>
      <c r="W43399">
        <v>568974.26</v>
      </c>
      <c r="X43399">
        <v>8207672.4299999997</v>
      </c>
      <c r="Y43399">
        <v>727285.21</v>
      </c>
    </row>
    <row r="43400" spans="1:25" x14ac:dyDescent="0.25">
      <c r="A43400">
        <v>55431</v>
      </c>
      <c r="B43400" t="s">
        <v>4058</v>
      </c>
      <c r="C43400" t="s">
        <v>90</v>
      </c>
      <c r="D43400" t="s">
        <v>2047</v>
      </c>
      <c r="E43400" t="s">
        <v>2032</v>
      </c>
      <c r="F43400" t="s">
        <v>30</v>
      </c>
      <c r="G43400" t="s">
        <v>5828</v>
      </c>
      <c r="H43400" t="s">
        <v>1522</v>
      </c>
      <c r="I43400" t="s">
        <v>14554</v>
      </c>
      <c r="J43400" t="s">
        <v>696</v>
      </c>
      <c r="K43400" t="s">
        <v>92</v>
      </c>
      <c r="L43400" t="s">
        <v>300</v>
      </c>
      <c r="M43400" t="s">
        <v>5830</v>
      </c>
      <c r="N43400" t="s">
        <v>696</v>
      </c>
      <c r="O43400">
        <v>40858.300000000003</v>
      </c>
      <c r="P43400">
        <v>6408.35</v>
      </c>
      <c r="Q43400">
        <v>0</v>
      </c>
      <c r="R43400">
        <v>0</v>
      </c>
      <c r="S43400">
        <v>0</v>
      </c>
      <c r="T43400">
        <v>0</v>
      </c>
      <c r="U43400">
        <v>3724.11</v>
      </c>
      <c r="V43400">
        <v>6408.35</v>
      </c>
      <c r="W43400">
        <v>43542.54</v>
      </c>
      <c r="X43400">
        <v>0</v>
      </c>
      <c r="Y43400">
        <v>47266.65</v>
      </c>
    </row>
    <row r="43401" spans="1:25" x14ac:dyDescent="0.25">
      <c r="A43401">
        <v>55432</v>
      </c>
      <c r="B43401" t="s">
        <v>2105</v>
      </c>
      <c r="C43401" t="s">
        <v>173</v>
      </c>
      <c r="D43401" t="s">
        <v>2032</v>
      </c>
      <c r="E43401" t="s">
        <v>2032</v>
      </c>
      <c r="F43401" t="s">
        <v>30</v>
      </c>
      <c r="G43401" t="s">
        <v>2343</v>
      </c>
      <c r="H43401" t="s">
        <v>1522</v>
      </c>
      <c r="I43401" t="s">
        <v>14863</v>
      </c>
      <c r="J43401" t="s">
        <v>1440</v>
      </c>
      <c r="K43401" t="s">
        <v>41</v>
      </c>
      <c r="L43401" t="s">
        <v>42</v>
      </c>
      <c r="M43401" t="s">
        <v>2345</v>
      </c>
      <c r="N43401" t="s">
        <v>253</v>
      </c>
      <c r="O43401">
        <v>12164921.050000001</v>
      </c>
      <c r="P43401">
        <v>1446946.61</v>
      </c>
      <c r="Q43401">
        <v>0</v>
      </c>
      <c r="R43401">
        <v>0</v>
      </c>
      <c r="S43401">
        <v>0</v>
      </c>
      <c r="T43401">
        <v>0</v>
      </c>
      <c r="U43401">
        <v>107503.78</v>
      </c>
      <c r="V43401">
        <v>1446946.61</v>
      </c>
      <c r="W43401">
        <v>13504363.880000001</v>
      </c>
      <c r="X43401">
        <v>17866679.73</v>
      </c>
      <c r="Y43401">
        <v>13611867.66</v>
      </c>
    </row>
    <row r="43402" spans="1:25" x14ac:dyDescent="0.25">
      <c r="A43402">
        <v>55433</v>
      </c>
      <c r="B43402" t="s">
        <v>2866</v>
      </c>
      <c r="C43402" t="s">
        <v>90</v>
      </c>
      <c r="D43402" t="s">
        <v>1779</v>
      </c>
      <c r="E43402" t="s">
        <v>1779</v>
      </c>
      <c r="F43402" t="s">
        <v>30</v>
      </c>
      <c r="G43402" t="s">
        <v>4195</v>
      </c>
      <c r="H43402" t="s">
        <v>1522</v>
      </c>
      <c r="I43402" t="s">
        <v>12964</v>
      </c>
      <c r="J43402" t="s">
        <v>684</v>
      </c>
      <c r="K43402" t="s">
        <v>92</v>
      </c>
      <c r="L43402" t="s">
        <v>320</v>
      </c>
      <c r="M43402" t="s">
        <v>5652</v>
      </c>
      <c r="N43402" t="s">
        <v>684</v>
      </c>
      <c r="O43402">
        <v>48626226.229999997</v>
      </c>
      <c r="P43402">
        <v>32255100.329999998</v>
      </c>
      <c r="Q43402">
        <v>0</v>
      </c>
      <c r="R43402">
        <v>0</v>
      </c>
      <c r="S43402">
        <v>0</v>
      </c>
      <c r="T43402">
        <v>-241611.18</v>
      </c>
      <c r="U43402">
        <v>2138800.62</v>
      </c>
      <c r="V43402">
        <v>32255100.329999998</v>
      </c>
      <c r="W43402">
        <v>78500914.760000005</v>
      </c>
      <c r="X43402">
        <v>47639427.700000003</v>
      </c>
      <c r="Y43402">
        <v>80639715.379999995</v>
      </c>
    </row>
    <row r="43403" spans="1:25" x14ac:dyDescent="0.25">
      <c r="A43403">
        <v>55434</v>
      </c>
      <c r="B43403" t="s">
        <v>4907</v>
      </c>
      <c r="C43403" t="s">
        <v>572</v>
      </c>
      <c r="D43403" t="s">
        <v>2034</v>
      </c>
      <c r="E43403" t="s">
        <v>1781</v>
      </c>
      <c r="F43403" t="s">
        <v>30</v>
      </c>
      <c r="G43403" t="s">
        <v>10622</v>
      </c>
      <c r="H43403" t="s">
        <v>1522</v>
      </c>
      <c r="I43403" t="s">
        <v>13847</v>
      </c>
      <c r="J43403" t="s">
        <v>624</v>
      </c>
      <c r="K43403" t="s">
        <v>71</v>
      </c>
      <c r="L43403" t="s">
        <v>72</v>
      </c>
      <c r="M43403" t="s">
        <v>10624</v>
      </c>
      <c r="N43403" t="s">
        <v>624</v>
      </c>
      <c r="O43403">
        <v>16210.2</v>
      </c>
      <c r="P43403">
        <v>118211.3</v>
      </c>
      <c r="Q43403">
        <v>0</v>
      </c>
      <c r="R43403">
        <v>0</v>
      </c>
      <c r="S43403">
        <v>0</v>
      </c>
      <c r="T43403">
        <v>0</v>
      </c>
      <c r="U43403">
        <v>0</v>
      </c>
      <c r="V43403">
        <v>118211.3</v>
      </c>
      <c r="W43403">
        <v>134421.5</v>
      </c>
      <c r="X43403">
        <v>4607762.16</v>
      </c>
      <c r="Y43403">
        <v>134421.5</v>
      </c>
    </row>
    <row r="43404" spans="1:25" x14ac:dyDescent="0.25">
      <c r="A43404">
        <v>55436</v>
      </c>
      <c r="B43404" t="s">
        <v>8256</v>
      </c>
      <c r="C43404" t="s">
        <v>701</v>
      </c>
      <c r="D43404" t="s">
        <v>1584</v>
      </c>
      <c r="E43404" t="s">
        <v>1584</v>
      </c>
      <c r="F43404" t="s">
        <v>30</v>
      </c>
      <c r="G43404" t="s">
        <v>3740</v>
      </c>
      <c r="H43404" t="s">
        <v>1522</v>
      </c>
      <c r="I43404" t="s">
        <v>11042</v>
      </c>
      <c r="J43404" t="s">
        <v>1021</v>
      </c>
      <c r="K43404" t="s">
        <v>101</v>
      </c>
      <c r="L43404" t="s">
        <v>824</v>
      </c>
      <c r="M43404" t="s">
        <v>8269</v>
      </c>
      <c r="N43404" t="s">
        <v>1021</v>
      </c>
      <c r="O43404">
        <v>0</v>
      </c>
      <c r="P43404">
        <v>0</v>
      </c>
      <c r="Q43404">
        <v>343869000</v>
      </c>
      <c r="R43404">
        <v>0</v>
      </c>
      <c r="S43404">
        <v>0</v>
      </c>
      <c r="T43404">
        <v>5616505.0099999998</v>
      </c>
      <c r="U43404">
        <v>340303476.63999999</v>
      </c>
      <c r="V43404">
        <v>0</v>
      </c>
      <c r="W43404">
        <v>9182028.3699999992</v>
      </c>
      <c r="X43404">
        <v>300763340.75999999</v>
      </c>
      <c r="Y43404">
        <v>349485505.00999999</v>
      </c>
    </row>
    <row r="43405" spans="1:25" x14ac:dyDescent="0.25">
      <c r="A43405">
        <v>55439</v>
      </c>
      <c r="B43405" t="s">
        <v>2105</v>
      </c>
      <c r="C43405" t="s">
        <v>173</v>
      </c>
      <c r="D43405" t="s">
        <v>2037</v>
      </c>
      <c r="E43405" t="s">
        <v>2034</v>
      </c>
      <c r="F43405" t="s">
        <v>30</v>
      </c>
      <c r="G43405" t="s">
        <v>2118</v>
      </c>
      <c r="H43405" t="s">
        <v>1522</v>
      </c>
      <c r="I43405" t="s">
        <v>15786</v>
      </c>
      <c r="J43405" t="s">
        <v>198</v>
      </c>
      <c r="K43405" t="s">
        <v>41</v>
      </c>
      <c r="L43405" t="s">
        <v>178</v>
      </c>
      <c r="M43405" t="s">
        <v>2120</v>
      </c>
      <c r="N43405" t="s">
        <v>180</v>
      </c>
      <c r="O43405">
        <v>812660.37</v>
      </c>
      <c r="P43405">
        <v>-812660.37</v>
      </c>
      <c r="Q43405">
        <v>0</v>
      </c>
      <c r="R43405">
        <v>0</v>
      </c>
      <c r="S43405">
        <v>0</v>
      </c>
      <c r="T43405">
        <v>0</v>
      </c>
      <c r="U43405">
        <v>0</v>
      </c>
      <c r="V43405">
        <v>597616.82999999996</v>
      </c>
      <c r="W43405">
        <v>0</v>
      </c>
      <c r="X43405">
        <v>53339.3</v>
      </c>
      <c r="Y43405">
        <v>0</v>
      </c>
    </row>
    <row r="43406" spans="1:25" x14ac:dyDescent="0.25">
      <c r="A43406">
        <v>55440</v>
      </c>
      <c r="B43406" t="s">
        <v>2878</v>
      </c>
      <c r="C43406" t="s">
        <v>304</v>
      </c>
      <c r="D43406" t="s">
        <v>2034</v>
      </c>
      <c r="E43406" t="s">
        <v>2032</v>
      </c>
      <c r="F43406" t="s">
        <v>30</v>
      </c>
      <c r="G43406" t="s">
        <v>3823</v>
      </c>
      <c r="H43406" t="s">
        <v>1522</v>
      </c>
      <c r="I43406" t="s">
        <v>14218</v>
      </c>
      <c r="J43406" t="s">
        <v>707</v>
      </c>
      <c r="K43406" t="s">
        <v>71</v>
      </c>
      <c r="L43406" t="s">
        <v>72</v>
      </c>
      <c r="M43406" t="s">
        <v>5989</v>
      </c>
      <c r="N43406" t="s">
        <v>707</v>
      </c>
      <c r="O43406">
        <v>24518.49</v>
      </c>
      <c r="P43406">
        <v>0</v>
      </c>
      <c r="Q43406">
        <v>0</v>
      </c>
      <c r="R43406">
        <v>0</v>
      </c>
      <c r="S43406">
        <v>0</v>
      </c>
      <c r="T43406">
        <v>0</v>
      </c>
      <c r="U43406">
        <v>0</v>
      </c>
      <c r="V43406">
        <v>0</v>
      </c>
      <c r="W43406">
        <v>24518.49</v>
      </c>
      <c r="X43406">
        <v>0</v>
      </c>
      <c r="Y43406">
        <v>24518.49</v>
      </c>
    </row>
    <row r="43407" spans="1:25" x14ac:dyDescent="0.25">
      <c r="A43407">
        <v>55441</v>
      </c>
      <c r="B43407" t="s">
        <v>4058</v>
      </c>
      <c r="C43407" t="s">
        <v>939</v>
      </c>
      <c r="D43407" t="s">
        <v>2032</v>
      </c>
      <c r="E43407" t="s">
        <v>2032</v>
      </c>
      <c r="F43407" t="s">
        <v>30</v>
      </c>
      <c r="G43407" t="s">
        <v>1697</v>
      </c>
      <c r="H43407" t="s">
        <v>1522</v>
      </c>
      <c r="I43407" t="s">
        <v>14828</v>
      </c>
      <c r="J43407" t="s">
        <v>1435</v>
      </c>
      <c r="K43407" t="s">
        <v>25</v>
      </c>
      <c r="L43407" t="s">
        <v>659</v>
      </c>
      <c r="M43407" t="s">
        <v>7735</v>
      </c>
      <c r="N43407" t="s">
        <v>950</v>
      </c>
      <c r="O43407">
        <v>108471.42</v>
      </c>
      <c r="P43407">
        <v>841.5</v>
      </c>
      <c r="Q43407">
        <v>0</v>
      </c>
      <c r="R43407">
        <v>0</v>
      </c>
      <c r="S43407">
        <v>0</v>
      </c>
      <c r="T43407">
        <v>0</v>
      </c>
      <c r="U43407">
        <v>0</v>
      </c>
      <c r="V43407">
        <v>841.5</v>
      </c>
      <c r="W43407">
        <v>109312.92</v>
      </c>
      <c r="X43407">
        <v>0</v>
      </c>
      <c r="Y43407">
        <v>109312.92</v>
      </c>
    </row>
    <row r="43408" spans="1:25" x14ac:dyDescent="0.25">
      <c r="A43408">
        <v>55442</v>
      </c>
      <c r="B43408" t="s">
        <v>4230</v>
      </c>
      <c r="C43408" t="s">
        <v>892</v>
      </c>
      <c r="D43408" t="s">
        <v>2034</v>
      </c>
      <c r="E43408" t="s">
        <v>2034</v>
      </c>
      <c r="F43408" t="s">
        <v>30</v>
      </c>
      <c r="G43408" t="s">
        <v>1575</v>
      </c>
      <c r="H43408" t="s">
        <v>1522</v>
      </c>
      <c r="I43408" t="s">
        <v>15787</v>
      </c>
      <c r="J43408" t="s">
        <v>1000</v>
      </c>
      <c r="K43408" t="s">
        <v>41</v>
      </c>
      <c r="L43408" t="s">
        <v>113</v>
      </c>
      <c r="M43408" t="s">
        <v>8052</v>
      </c>
      <c r="N43408" t="s">
        <v>1000</v>
      </c>
      <c r="O43408">
        <v>4398545.47</v>
      </c>
      <c r="P43408">
        <v>-4375900.26</v>
      </c>
      <c r="Q43408">
        <v>0</v>
      </c>
      <c r="R43408">
        <v>0</v>
      </c>
      <c r="S43408">
        <v>0</v>
      </c>
      <c r="T43408">
        <v>0</v>
      </c>
      <c r="U43408">
        <v>22645.21</v>
      </c>
      <c r="V43408">
        <v>2445521.29</v>
      </c>
      <c r="W43408">
        <v>0</v>
      </c>
      <c r="X43408">
        <v>0</v>
      </c>
      <c r="Y43408">
        <v>22645.21</v>
      </c>
    </row>
    <row r="43409" spans="1:25" x14ac:dyDescent="0.25">
      <c r="A43409">
        <v>55443</v>
      </c>
      <c r="B43409" t="s">
        <v>4907</v>
      </c>
      <c r="C43409" t="s">
        <v>572</v>
      </c>
      <c r="D43409" t="s">
        <v>1584</v>
      </c>
      <c r="E43409" t="s">
        <v>1584</v>
      </c>
      <c r="F43409" t="s">
        <v>30</v>
      </c>
      <c r="G43409" t="s">
        <v>1595</v>
      </c>
      <c r="H43409" t="s">
        <v>1522</v>
      </c>
      <c r="I43409" t="s">
        <v>10588</v>
      </c>
      <c r="J43409" t="s">
        <v>609</v>
      </c>
      <c r="K43409" t="s">
        <v>71</v>
      </c>
      <c r="L43409" t="s">
        <v>72</v>
      </c>
      <c r="M43409" t="s">
        <v>5046</v>
      </c>
      <c r="N43409" t="s">
        <v>610</v>
      </c>
      <c r="O43409">
        <v>0</v>
      </c>
      <c r="P43409">
        <v>0</v>
      </c>
      <c r="Q43409">
        <v>168000000</v>
      </c>
      <c r="R43409">
        <v>0</v>
      </c>
      <c r="S43409">
        <v>0</v>
      </c>
      <c r="T43409">
        <v>350034.42</v>
      </c>
      <c r="U43409">
        <v>168348734.61000001</v>
      </c>
      <c r="V43409">
        <v>0</v>
      </c>
      <c r="W43409">
        <v>1299.81</v>
      </c>
      <c r="X43409">
        <v>150588960.59999999</v>
      </c>
      <c r="Y43409">
        <v>168350034.41999999</v>
      </c>
    </row>
    <row r="43410" spans="1:25" x14ac:dyDescent="0.25">
      <c r="A43410">
        <v>55444</v>
      </c>
      <c r="B43410" t="s">
        <v>4907</v>
      </c>
      <c r="C43410" t="s">
        <v>572</v>
      </c>
      <c r="D43410" t="s">
        <v>1781</v>
      </c>
      <c r="E43410" t="s">
        <v>1781</v>
      </c>
      <c r="F43410" t="s">
        <v>30</v>
      </c>
      <c r="G43410" t="s">
        <v>4969</v>
      </c>
      <c r="H43410" t="s">
        <v>1522</v>
      </c>
      <c r="I43410" t="s">
        <v>13413</v>
      </c>
      <c r="J43410" t="s">
        <v>1261</v>
      </c>
      <c r="K43410" t="s">
        <v>71</v>
      </c>
      <c r="L43410" t="s">
        <v>72</v>
      </c>
      <c r="M43410" t="s">
        <v>4971</v>
      </c>
      <c r="N43410" t="s">
        <v>597</v>
      </c>
      <c r="O43410">
        <v>1934999.58</v>
      </c>
      <c r="P43410">
        <v>275807.67</v>
      </c>
      <c r="Q43410">
        <v>0</v>
      </c>
      <c r="R43410">
        <v>0</v>
      </c>
      <c r="S43410">
        <v>0</v>
      </c>
      <c r="T43410">
        <v>16052.73</v>
      </c>
      <c r="U43410">
        <v>839.63</v>
      </c>
      <c r="V43410">
        <v>275807.67</v>
      </c>
      <c r="W43410">
        <v>2226020.35</v>
      </c>
      <c r="X43410">
        <v>36562.39</v>
      </c>
      <c r="Y43410">
        <v>2226859.98</v>
      </c>
    </row>
    <row r="43411" spans="1:25" x14ac:dyDescent="0.25">
      <c r="A43411">
        <v>55445</v>
      </c>
      <c r="B43411" t="s">
        <v>4058</v>
      </c>
      <c r="C43411" t="s">
        <v>939</v>
      </c>
      <c r="D43411" t="s">
        <v>2032</v>
      </c>
      <c r="E43411" t="s">
        <v>2032</v>
      </c>
      <c r="F43411" t="s">
        <v>30</v>
      </c>
      <c r="G43411" t="s">
        <v>7759</v>
      </c>
      <c r="H43411" t="s">
        <v>1522</v>
      </c>
      <c r="I43411" t="s">
        <v>14787</v>
      </c>
      <c r="J43411" t="s">
        <v>958</v>
      </c>
      <c r="K43411" t="s">
        <v>25</v>
      </c>
      <c r="L43411" t="s">
        <v>659</v>
      </c>
      <c r="M43411" t="s">
        <v>7761</v>
      </c>
      <c r="N43411" t="s">
        <v>958</v>
      </c>
      <c r="O43411">
        <v>51499.28</v>
      </c>
      <c r="P43411">
        <v>0</v>
      </c>
      <c r="Q43411">
        <v>0</v>
      </c>
      <c r="R43411">
        <v>0</v>
      </c>
      <c r="S43411">
        <v>0</v>
      </c>
      <c r="T43411">
        <v>0</v>
      </c>
      <c r="U43411">
        <v>0</v>
      </c>
      <c r="V43411">
        <v>0</v>
      </c>
      <c r="W43411">
        <v>51499.28</v>
      </c>
      <c r="X43411">
        <v>0</v>
      </c>
      <c r="Y43411">
        <v>51499.28</v>
      </c>
    </row>
    <row r="43412" spans="1:25" x14ac:dyDescent="0.25">
      <c r="A43412">
        <v>55446</v>
      </c>
      <c r="B43412" t="s">
        <v>6809</v>
      </c>
      <c r="C43412" t="s">
        <v>701</v>
      </c>
      <c r="D43412" t="s">
        <v>2034</v>
      </c>
      <c r="E43412" t="s">
        <v>2034</v>
      </c>
      <c r="F43412" t="s">
        <v>30</v>
      </c>
      <c r="G43412" t="s">
        <v>8357</v>
      </c>
      <c r="H43412" t="s">
        <v>1522</v>
      </c>
      <c r="I43412" t="s">
        <v>15788</v>
      </c>
      <c r="J43412" t="s">
        <v>1040</v>
      </c>
      <c r="K43412" t="s">
        <v>101</v>
      </c>
      <c r="L43412" t="s">
        <v>824</v>
      </c>
      <c r="M43412" t="s">
        <v>8359</v>
      </c>
      <c r="N43412" t="s">
        <v>1040</v>
      </c>
      <c r="O43412">
        <v>45089904.939999998</v>
      </c>
      <c r="P43412">
        <v>-44643193.219999999</v>
      </c>
      <c r="Q43412">
        <v>0</v>
      </c>
      <c r="R43412">
        <v>0</v>
      </c>
      <c r="S43412">
        <v>0</v>
      </c>
      <c r="T43412">
        <v>104039.81</v>
      </c>
      <c r="U43412">
        <v>550751.53</v>
      </c>
      <c r="V43412">
        <v>8979128.3800000008</v>
      </c>
      <c r="W43412">
        <v>0</v>
      </c>
      <c r="X43412">
        <v>973761.89</v>
      </c>
      <c r="Y43412">
        <v>550751.53</v>
      </c>
    </row>
    <row r="43413" spans="1:25" x14ac:dyDescent="0.25">
      <c r="A43413">
        <v>55447</v>
      </c>
      <c r="B43413" t="s">
        <v>4058</v>
      </c>
      <c r="C43413" t="s">
        <v>701</v>
      </c>
      <c r="D43413" t="s">
        <v>1781</v>
      </c>
      <c r="E43413" t="s">
        <v>2025</v>
      </c>
      <c r="F43413" t="s">
        <v>30</v>
      </c>
      <c r="G43413" t="s">
        <v>8878</v>
      </c>
      <c r="H43413" t="s">
        <v>1522</v>
      </c>
      <c r="I43413" t="s">
        <v>11311</v>
      </c>
      <c r="J43413" t="s">
        <v>1106</v>
      </c>
      <c r="K43413" t="s">
        <v>92</v>
      </c>
      <c r="L43413" t="s">
        <v>456</v>
      </c>
      <c r="M43413" t="s">
        <v>8880</v>
      </c>
      <c r="N43413" t="s">
        <v>1106</v>
      </c>
      <c r="O43413">
        <v>260915</v>
      </c>
      <c r="P43413">
        <v>-260915</v>
      </c>
      <c r="Q43413">
        <v>0</v>
      </c>
      <c r="R43413">
        <v>0</v>
      </c>
      <c r="S43413">
        <v>0</v>
      </c>
      <c r="T43413">
        <v>0</v>
      </c>
      <c r="U43413">
        <v>0</v>
      </c>
      <c r="V43413">
        <v>0</v>
      </c>
      <c r="W43413">
        <v>0</v>
      </c>
      <c r="X43413">
        <v>0</v>
      </c>
      <c r="Y43413">
        <v>0</v>
      </c>
    </row>
    <row r="43414" spans="1:25" x14ac:dyDescent="0.25">
      <c r="A43414">
        <v>55448</v>
      </c>
      <c r="B43414" t="s">
        <v>3763</v>
      </c>
      <c r="C43414" t="s">
        <v>391</v>
      </c>
      <c r="D43414" t="s">
        <v>1779</v>
      </c>
      <c r="E43414" t="s">
        <v>1779</v>
      </c>
      <c r="F43414" t="s">
        <v>30</v>
      </c>
      <c r="G43414" t="s">
        <v>2121</v>
      </c>
      <c r="H43414" t="s">
        <v>1522</v>
      </c>
      <c r="I43414" t="s">
        <v>13140</v>
      </c>
      <c r="J43414" t="s">
        <v>421</v>
      </c>
      <c r="K43414" t="s">
        <v>37</v>
      </c>
      <c r="L43414" t="s">
        <v>395</v>
      </c>
      <c r="M43414" t="s">
        <v>3830</v>
      </c>
      <c r="N43414" t="s">
        <v>421</v>
      </c>
      <c r="O43414">
        <v>0</v>
      </c>
      <c r="P43414">
        <v>0</v>
      </c>
      <c r="Q43414">
        <v>0</v>
      </c>
      <c r="R43414">
        <v>0</v>
      </c>
      <c r="S43414">
        <v>0</v>
      </c>
      <c r="T43414">
        <v>0</v>
      </c>
      <c r="U43414">
        <v>0</v>
      </c>
      <c r="V43414">
        <v>0</v>
      </c>
      <c r="W43414">
        <v>0</v>
      </c>
      <c r="X43414">
        <v>40347.9</v>
      </c>
      <c r="Y43414">
        <v>0</v>
      </c>
    </row>
    <row r="43415" spans="1:25" x14ac:dyDescent="0.25">
      <c r="A43415">
        <v>55449</v>
      </c>
      <c r="B43415" t="s">
        <v>2862</v>
      </c>
      <c r="C43415" t="s">
        <v>298</v>
      </c>
      <c r="D43415" t="s">
        <v>2037</v>
      </c>
      <c r="E43415" t="s">
        <v>2034</v>
      </c>
      <c r="F43415" t="s">
        <v>30</v>
      </c>
      <c r="G43415" t="s">
        <v>3568</v>
      </c>
      <c r="H43415" t="s">
        <v>1522</v>
      </c>
      <c r="I43415" t="s">
        <v>15789</v>
      </c>
      <c r="J43415" t="s">
        <v>371</v>
      </c>
      <c r="K43415" t="s">
        <v>92</v>
      </c>
      <c r="L43415" t="s">
        <v>93</v>
      </c>
      <c r="M43415" t="s">
        <v>3570</v>
      </c>
      <c r="N43415" t="s">
        <v>371</v>
      </c>
      <c r="O43415">
        <v>4476.96</v>
      </c>
      <c r="P43415">
        <v>0</v>
      </c>
      <c r="Q43415">
        <v>0</v>
      </c>
      <c r="R43415">
        <v>0</v>
      </c>
      <c r="S43415">
        <v>0</v>
      </c>
      <c r="T43415">
        <v>0</v>
      </c>
      <c r="U43415">
        <v>4476.96</v>
      </c>
      <c r="V43415">
        <v>4476.96</v>
      </c>
      <c r="W43415">
        <v>0</v>
      </c>
      <c r="X43415">
        <v>0</v>
      </c>
      <c r="Y43415">
        <v>4476.96</v>
      </c>
    </row>
    <row r="43416" spans="1:25" x14ac:dyDescent="0.25">
      <c r="A43416">
        <v>55450</v>
      </c>
      <c r="B43416" t="s">
        <v>3270</v>
      </c>
      <c r="C43416" t="s">
        <v>314</v>
      </c>
      <c r="D43416" t="s">
        <v>1779</v>
      </c>
      <c r="E43416" t="s">
        <v>2025</v>
      </c>
      <c r="F43416" t="s">
        <v>30</v>
      </c>
      <c r="G43416" t="s">
        <v>3271</v>
      </c>
      <c r="H43416" t="s">
        <v>1522</v>
      </c>
      <c r="I43416" t="s">
        <v>15790</v>
      </c>
      <c r="J43416" t="s">
        <v>315</v>
      </c>
      <c r="K43416" t="s">
        <v>25</v>
      </c>
      <c r="L43416" t="s">
        <v>86</v>
      </c>
      <c r="M43416" t="s">
        <v>3273</v>
      </c>
      <c r="N43416" t="s">
        <v>315</v>
      </c>
      <c r="O43416">
        <v>0</v>
      </c>
      <c r="P43416">
        <v>0</v>
      </c>
      <c r="Q43416">
        <v>0</v>
      </c>
      <c r="R43416">
        <v>0</v>
      </c>
      <c r="S43416">
        <v>0</v>
      </c>
      <c r="T43416">
        <v>0</v>
      </c>
      <c r="U43416">
        <v>0</v>
      </c>
      <c r="V43416">
        <v>0</v>
      </c>
      <c r="W43416">
        <v>0</v>
      </c>
      <c r="X43416">
        <v>58800</v>
      </c>
      <c r="Y43416">
        <v>0</v>
      </c>
    </row>
    <row r="43417" spans="1:25" x14ac:dyDescent="0.25">
      <c r="A43417">
        <v>55452</v>
      </c>
      <c r="B43417" t="s">
        <v>6509</v>
      </c>
      <c r="C43417" t="s">
        <v>118</v>
      </c>
      <c r="D43417" t="s">
        <v>1779</v>
      </c>
      <c r="E43417" t="s">
        <v>1538</v>
      </c>
      <c r="F43417" t="s">
        <v>30</v>
      </c>
      <c r="G43417" t="s">
        <v>6533</v>
      </c>
      <c r="H43417" t="s">
        <v>6738</v>
      </c>
      <c r="I43417" t="s">
        <v>6752</v>
      </c>
      <c r="J43417" t="s">
        <v>789</v>
      </c>
      <c r="K43417" t="s">
        <v>119</v>
      </c>
      <c r="L43417" t="s">
        <v>120</v>
      </c>
      <c r="M43417" t="s">
        <v>6535</v>
      </c>
      <c r="N43417" t="s">
        <v>789</v>
      </c>
      <c r="O43417">
        <v>10211250</v>
      </c>
      <c r="P43417">
        <v>1548229.31</v>
      </c>
      <c r="Q43417">
        <v>0</v>
      </c>
      <c r="R43417">
        <v>0</v>
      </c>
      <c r="S43417">
        <v>0</v>
      </c>
      <c r="T43417">
        <v>0</v>
      </c>
      <c r="U43417">
        <v>1357957.41</v>
      </c>
      <c r="V43417">
        <v>0</v>
      </c>
      <c r="W43417">
        <v>10401521.9</v>
      </c>
      <c r="X43417">
        <v>4782149</v>
      </c>
      <c r="Y43417">
        <v>11759479.310000001</v>
      </c>
    </row>
    <row r="43418" spans="1:25" x14ac:dyDescent="0.25">
      <c r="A43418">
        <v>55453</v>
      </c>
      <c r="B43418" t="s">
        <v>4230</v>
      </c>
      <c r="C43418" t="s">
        <v>892</v>
      </c>
      <c r="D43418" t="s">
        <v>1781</v>
      </c>
      <c r="E43418" t="s">
        <v>1781</v>
      </c>
      <c r="F43418" t="s">
        <v>30</v>
      </c>
      <c r="G43418" t="s">
        <v>7352</v>
      </c>
      <c r="H43418" t="s">
        <v>1522</v>
      </c>
      <c r="I43418" t="s">
        <v>13256</v>
      </c>
      <c r="J43418" t="s">
        <v>1002</v>
      </c>
      <c r="K43418" t="s">
        <v>37</v>
      </c>
      <c r="L43418" t="s">
        <v>291</v>
      </c>
      <c r="M43418" t="s">
        <v>7354</v>
      </c>
      <c r="N43418" t="s">
        <v>893</v>
      </c>
      <c r="O43418">
        <v>291134.07</v>
      </c>
      <c r="P43418">
        <v>26089754.98</v>
      </c>
      <c r="Q43418">
        <v>0</v>
      </c>
      <c r="R43418">
        <v>0</v>
      </c>
      <c r="S43418">
        <v>0</v>
      </c>
      <c r="T43418">
        <v>0</v>
      </c>
      <c r="U43418">
        <v>0</v>
      </c>
      <c r="V43418">
        <v>26089754.98</v>
      </c>
      <c r="W43418">
        <v>26380889.050000001</v>
      </c>
      <c r="X43418">
        <v>37403198.770000003</v>
      </c>
      <c r="Y43418">
        <v>26380889.050000001</v>
      </c>
    </row>
    <row r="43419" spans="1:25" x14ac:dyDescent="0.25">
      <c r="A43419">
        <v>55454</v>
      </c>
      <c r="B43419" t="s">
        <v>2105</v>
      </c>
      <c r="C43419" t="s">
        <v>173</v>
      </c>
      <c r="D43419" t="s">
        <v>2034</v>
      </c>
      <c r="E43419" t="s">
        <v>2034</v>
      </c>
      <c r="F43419" t="s">
        <v>30</v>
      </c>
      <c r="G43419" t="s">
        <v>2112</v>
      </c>
      <c r="H43419" t="s">
        <v>1522</v>
      </c>
      <c r="I43419" t="s">
        <v>15791</v>
      </c>
      <c r="J43419" t="s">
        <v>177</v>
      </c>
      <c r="K43419" t="s">
        <v>41</v>
      </c>
      <c r="L43419" t="s">
        <v>178</v>
      </c>
      <c r="M43419" t="s">
        <v>2114</v>
      </c>
      <c r="N43419" t="s">
        <v>177</v>
      </c>
      <c r="O43419">
        <v>9038151.8100000005</v>
      </c>
      <c r="P43419">
        <v>-6428857.7300000004</v>
      </c>
      <c r="Q43419">
        <v>0</v>
      </c>
      <c r="R43419">
        <v>0</v>
      </c>
      <c r="S43419">
        <v>0</v>
      </c>
      <c r="T43419">
        <v>-90213.55</v>
      </c>
      <c r="U43419">
        <v>2519080.5299999998</v>
      </c>
      <c r="V43419">
        <v>38361673.07</v>
      </c>
      <c r="W43419">
        <v>0</v>
      </c>
      <c r="X43419">
        <v>0</v>
      </c>
      <c r="Y43419">
        <v>2519080.5299999998</v>
      </c>
    </row>
    <row r="43420" spans="1:25" x14ac:dyDescent="0.25">
      <c r="A43420">
        <v>55455</v>
      </c>
      <c r="B43420" t="s">
        <v>2105</v>
      </c>
      <c r="C43420" t="s">
        <v>173</v>
      </c>
      <c r="D43420" t="s">
        <v>1781</v>
      </c>
      <c r="E43420" t="s">
        <v>1781</v>
      </c>
      <c r="F43420" t="s">
        <v>30</v>
      </c>
      <c r="G43420" t="s">
        <v>2170</v>
      </c>
      <c r="H43420" t="s">
        <v>1522</v>
      </c>
      <c r="I43420" t="s">
        <v>13214</v>
      </c>
      <c r="J43420" t="s">
        <v>199</v>
      </c>
      <c r="K43420" t="s">
        <v>41</v>
      </c>
      <c r="L43420" t="s">
        <v>178</v>
      </c>
      <c r="M43420" t="s">
        <v>2172</v>
      </c>
      <c r="N43420" t="s">
        <v>199</v>
      </c>
      <c r="O43420">
        <v>3444954.7</v>
      </c>
      <c r="P43420">
        <v>1277233.6599999999</v>
      </c>
      <c r="Q43420">
        <v>0</v>
      </c>
      <c r="R43420">
        <v>0</v>
      </c>
      <c r="S43420">
        <v>0</v>
      </c>
      <c r="T43420">
        <v>0</v>
      </c>
      <c r="U43420">
        <v>291698.13</v>
      </c>
      <c r="V43420">
        <v>1277233.6599999999</v>
      </c>
      <c r="W43420">
        <v>4430490.2300000004</v>
      </c>
      <c r="X43420">
        <v>2997687.69</v>
      </c>
      <c r="Y43420">
        <v>4722188.3600000003</v>
      </c>
    </row>
    <row r="43421" spans="1:25" x14ac:dyDescent="0.25">
      <c r="A43421">
        <v>55456</v>
      </c>
      <c r="B43421" t="s">
        <v>3757</v>
      </c>
      <c r="C43421" t="s">
        <v>43</v>
      </c>
      <c r="D43421" t="s">
        <v>1779</v>
      </c>
      <c r="E43421" t="s">
        <v>1779</v>
      </c>
      <c r="F43421" t="s">
        <v>30</v>
      </c>
      <c r="G43421" t="s">
        <v>3409</v>
      </c>
      <c r="H43421" t="s">
        <v>1522</v>
      </c>
      <c r="I43421" t="s">
        <v>12181</v>
      </c>
      <c r="J43421" t="s">
        <v>1161</v>
      </c>
      <c r="K43421" t="s">
        <v>160</v>
      </c>
      <c r="L43421" t="s">
        <v>1138</v>
      </c>
      <c r="M43421" t="s">
        <v>9656</v>
      </c>
      <c r="N43421" t="s">
        <v>1161</v>
      </c>
      <c r="O43421">
        <v>224200.53</v>
      </c>
      <c r="P43421">
        <v>100228.69</v>
      </c>
      <c r="Q43421">
        <v>0</v>
      </c>
      <c r="R43421">
        <v>0</v>
      </c>
      <c r="S43421">
        <v>0</v>
      </c>
      <c r="T43421">
        <v>-289.56</v>
      </c>
      <c r="U43421">
        <v>0</v>
      </c>
      <c r="V43421">
        <v>100228.69</v>
      </c>
      <c r="W43421">
        <v>324139.65999999997</v>
      </c>
      <c r="X43421">
        <v>3695425.3</v>
      </c>
      <c r="Y43421">
        <v>324139.65999999997</v>
      </c>
    </row>
    <row r="43422" spans="1:25" x14ac:dyDescent="0.25">
      <c r="A43422">
        <v>55457</v>
      </c>
      <c r="B43422" t="s">
        <v>3757</v>
      </c>
      <c r="C43422" t="s">
        <v>43</v>
      </c>
      <c r="D43422" t="s">
        <v>2032</v>
      </c>
      <c r="E43422" t="s">
        <v>2032</v>
      </c>
      <c r="F43422" t="s">
        <v>30</v>
      </c>
      <c r="G43422" t="s">
        <v>10039</v>
      </c>
      <c r="H43422" t="s">
        <v>1522</v>
      </c>
      <c r="I43422" t="s">
        <v>14265</v>
      </c>
      <c r="J43422" t="s">
        <v>1203</v>
      </c>
      <c r="K43422" t="s">
        <v>160</v>
      </c>
      <c r="L43422" t="s">
        <v>161</v>
      </c>
      <c r="M43422" t="s">
        <v>10041</v>
      </c>
      <c r="N43422" t="s">
        <v>1203</v>
      </c>
      <c r="O43422">
        <v>0</v>
      </c>
      <c r="P43422">
        <v>0</v>
      </c>
      <c r="Q43422">
        <v>0</v>
      </c>
      <c r="R43422">
        <v>0</v>
      </c>
      <c r="S43422">
        <v>0</v>
      </c>
      <c r="T43422">
        <v>0</v>
      </c>
      <c r="U43422">
        <v>0</v>
      </c>
      <c r="V43422">
        <v>0</v>
      </c>
      <c r="W43422">
        <v>0</v>
      </c>
      <c r="X43422">
        <v>0</v>
      </c>
      <c r="Y43422">
        <v>0</v>
      </c>
    </row>
    <row r="43423" spans="1:25" x14ac:dyDescent="0.25">
      <c r="A43423">
        <v>55458</v>
      </c>
      <c r="B43423" t="s">
        <v>6509</v>
      </c>
      <c r="C43423" t="s">
        <v>118</v>
      </c>
      <c r="D43423" t="s">
        <v>2037</v>
      </c>
      <c r="E43423" t="s">
        <v>2032</v>
      </c>
      <c r="F43423" t="s">
        <v>30</v>
      </c>
      <c r="G43423" t="s">
        <v>6842</v>
      </c>
      <c r="H43423" t="s">
        <v>1522</v>
      </c>
      <c r="I43423" t="s">
        <v>14732</v>
      </c>
      <c r="J43423" t="s">
        <v>835</v>
      </c>
      <c r="K43423" t="s">
        <v>119</v>
      </c>
      <c r="L43423" t="s">
        <v>154</v>
      </c>
      <c r="M43423" t="s">
        <v>6844</v>
      </c>
      <c r="N43423" t="s">
        <v>835</v>
      </c>
      <c r="O43423">
        <v>10666607.83</v>
      </c>
      <c r="P43423">
        <v>1301974.6299999999</v>
      </c>
      <c r="Q43423">
        <v>0</v>
      </c>
      <c r="R43423">
        <v>0</v>
      </c>
      <c r="S43423">
        <v>0</v>
      </c>
      <c r="T43423">
        <v>0</v>
      </c>
      <c r="U43423">
        <v>195798.49</v>
      </c>
      <c r="V43423">
        <v>1301974.6299999999</v>
      </c>
      <c r="W43423">
        <v>11772783.970000001</v>
      </c>
      <c r="X43423">
        <v>9878008.3800000008</v>
      </c>
      <c r="Y43423">
        <v>11968582.460000001</v>
      </c>
    </row>
    <row r="43424" spans="1:25" x14ac:dyDescent="0.25">
      <c r="A43424">
        <v>55460</v>
      </c>
      <c r="B43424" t="s">
        <v>6509</v>
      </c>
      <c r="C43424" t="s">
        <v>118</v>
      </c>
      <c r="D43424" t="s">
        <v>1779</v>
      </c>
      <c r="E43424" t="s">
        <v>1779</v>
      </c>
      <c r="F43424" t="s">
        <v>30</v>
      </c>
      <c r="G43424" t="s">
        <v>6524</v>
      </c>
      <c r="H43424" t="s">
        <v>1522</v>
      </c>
      <c r="I43424" t="s">
        <v>12939</v>
      </c>
      <c r="J43424" t="s">
        <v>786</v>
      </c>
      <c r="K43424" t="s">
        <v>119</v>
      </c>
      <c r="L43424" t="s">
        <v>127</v>
      </c>
      <c r="M43424" t="s">
        <v>6526</v>
      </c>
      <c r="N43424" t="s">
        <v>786</v>
      </c>
      <c r="O43424">
        <v>586111.03</v>
      </c>
      <c r="P43424">
        <v>83272.19</v>
      </c>
      <c r="Q43424">
        <v>0</v>
      </c>
      <c r="R43424">
        <v>0</v>
      </c>
      <c r="S43424">
        <v>0</v>
      </c>
      <c r="T43424">
        <v>0</v>
      </c>
      <c r="U43424">
        <v>0</v>
      </c>
      <c r="V43424">
        <v>83272.19</v>
      </c>
      <c r="W43424">
        <v>669383.22</v>
      </c>
      <c r="X43424">
        <v>2500</v>
      </c>
      <c r="Y43424">
        <v>669383.22</v>
      </c>
    </row>
    <row r="43425" spans="1:25" x14ac:dyDescent="0.25">
      <c r="A43425">
        <v>55461</v>
      </c>
      <c r="B43425" t="s">
        <v>4907</v>
      </c>
      <c r="C43425" t="s">
        <v>572</v>
      </c>
      <c r="D43425" t="s">
        <v>1779</v>
      </c>
      <c r="E43425" t="s">
        <v>1779</v>
      </c>
      <c r="F43425" t="s">
        <v>30</v>
      </c>
      <c r="G43425" t="s">
        <v>10631</v>
      </c>
      <c r="H43425" t="s">
        <v>1522</v>
      </c>
      <c r="I43425" t="s">
        <v>12318</v>
      </c>
      <c r="J43425" t="s">
        <v>616</v>
      </c>
      <c r="K43425" t="s">
        <v>71</v>
      </c>
      <c r="L43425" t="s">
        <v>72</v>
      </c>
      <c r="M43425" t="s">
        <v>10633</v>
      </c>
      <c r="N43425" t="s">
        <v>616</v>
      </c>
      <c r="O43425">
        <v>4742116.9000000004</v>
      </c>
      <c r="P43425">
        <v>770819.36</v>
      </c>
      <c r="Q43425">
        <v>0</v>
      </c>
      <c r="R43425">
        <v>0</v>
      </c>
      <c r="S43425">
        <v>0</v>
      </c>
      <c r="T43425">
        <v>-155042.48000000001</v>
      </c>
      <c r="U43425">
        <v>25848.51</v>
      </c>
      <c r="V43425">
        <v>770819.36</v>
      </c>
      <c r="W43425">
        <v>5332045.2699999996</v>
      </c>
      <c r="X43425">
        <v>9405668.2899999991</v>
      </c>
      <c r="Y43425">
        <v>5357893.78</v>
      </c>
    </row>
    <row r="43426" spans="1:25" x14ac:dyDescent="0.25">
      <c r="A43426">
        <v>55462</v>
      </c>
      <c r="B43426" t="s">
        <v>4235</v>
      </c>
      <c r="C43426" t="s">
        <v>472</v>
      </c>
      <c r="D43426" t="s">
        <v>2032</v>
      </c>
      <c r="E43426" t="s">
        <v>1781</v>
      </c>
      <c r="F43426" t="s">
        <v>30</v>
      </c>
      <c r="G43426" t="s">
        <v>4283</v>
      </c>
      <c r="H43426" t="s">
        <v>1522</v>
      </c>
      <c r="I43426" t="s">
        <v>13535</v>
      </c>
      <c r="J43426" t="s">
        <v>493</v>
      </c>
      <c r="K43426" t="s">
        <v>65</v>
      </c>
      <c r="L43426" t="s">
        <v>83</v>
      </c>
      <c r="M43426" t="s">
        <v>4285</v>
      </c>
      <c r="N43426" t="s">
        <v>493</v>
      </c>
      <c r="O43426">
        <v>223262.54</v>
      </c>
      <c r="P43426">
        <v>20070.169999999998</v>
      </c>
      <c r="Q43426">
        <v>0</v>
      </c>
      <c r="R43426">
        <v>0</v>
      </c>
      <c r="S43426">
        <v>0</v>
      </c>
      <c r="T43426">
        <v>0</v>
      </c>
      <c r="U43426">
        <v>0</v>
      </c>
      <c r="V43426">
        <v>20070.169999999998</v>
      </c>
      <c r="W43426">
        <v>243332.71</v>
      </c>
      <c r="X43426">
        <v>96070.92</v>
      </c>
      <c r="Y43426">
        <v>243332.71</v>
      </c>
    </row>
    <row r="43427" spans="1:25" x14ac:dyDescent="0.25">
      <c r="A43427">
        <v>55463</v>
      </c>
      <c r="B43427" t="s">
        <v>4907</v>
      </c>
      <c r="C43427" t="s">
        <v>572</v>
      </c>
      <c r="D43427" t="s">
        <v>2037</v>
      </c>
      <c r="E43427" t="s">
        <v>2034</v>
      </c>
      <c r="F43427" t="s">
        <v>30</v>
      </c>
      <c r="G43427" t="s">
        <v>2206</v>
      </c>
      <c r="H43427" t="s">
        <v>1522</v>
      </c>
      <c r="I43427" t="s">
        <v>15792</v>
      </c>
      <c r="J43427" t="s">
        <v>1353</v>
      </c>
      <c r="K43427" t="s">
        <v>34</v>
      </c>
      <c r="L43427" t="s">
        <v>49</v>
      </c>
      <c r="M43427" t="s">
        <v>5466</v>
      </c>
      <c r="N43427" t="s">
        <v>585</v>
      </c>
      <c r="O43427">
        <v>16348706.029999999</v>
      </c>
      <c r="P43427">
        <v>-16348706.029999999</v>
      </c>
      <c r="Q43427">
        <v>0</v>
      </c>
      <c r="R43427">
        <v>0</v>
      </c>
      <c r="S43427">
        <v>0</v>
      </c>
      <c r="T43427">
        <v>0</v>
      </c>
      <c r="U43427">
        <v>0</v>
      </c>
      <c r="V43427">
        <v>1476236.28</v>
      </c>
      <c r="W43427">
        <v>0</v>
      </c>
      <c r="X43427">
        <v>0</v>
      </c>
      <c r="Y43427">
        <v>0</v>
      </c>
    </row>
    <row r="43428" spans="1:25" x14ac:dyDescent="0.25">
      <c r="A43428">
        <v>55464</v>
      </c>
      <c r="B43428" t="s">
        <v>2862</v>
      </c>
      <c r="C43428" t="s">
        <v>298</v>
      </c>
      <c r="D43428" t="s">
        <v>2032</v>
      </c>
      <c r="E43428" t="s">
        <v>1781</v>
      </c>
      <c r="F43428" t="s">
        <v>30</v>
      </c>
      <c r="G43428" t="s">
        <v>2863</v>
      </c>
      <c r="H43428" t="s">
        <v>1522</v>
      </c>
      <c r="I43428" t="s">
        <v>13501</v>
      </c>
      <c r="J43428" t="s">
        <v>299</v>
      </c>
      <c r="K43428" t="s">
        <v>92</v>
      </c>
      <c r="L43428" t="s">
        <v>300</v>
      </c>
      <c r="M43428" t="s">
        <v>2865</v>
      </c>
      <c r="N43428" t="s">
        <v>299</v>
      </c>
      <c r="O43428">
        <v>12217485.02</v>
      </c>
      <c r="P43428">
        <v>3405417.85</v>
      </c>
      <c r="Q43428">
        <v>0</v>
      </c>
      <c r="R43428">
        <v>0</v>
      </c>
      <c r="S43428">
        <v>0</v>
      </c>
      <c r="T43428">
        <v>0</v>
      </c>
      <c r="U43428">
        <v>1343412.8</v>
      </c>
      <c r="V43428">
        <v>4263578.8499999996</v>
      </c>
      <c r="W43428">
        <v>14279490.07</v>
      </c>
      <c r="X43428">
        <v>36902960.509999998</v>
      </c>
      <c r="Y43428">
        <v>15622902.869999999</v>
      </c>
    </row>
    <row r="43429" spans="1:25" x14ac:dyDescent="0.25">
      <c r="A43429">
        <v>55465</v>
      </c>
      <c r="B43429" t="s">
        <v>6509</v>
      </c>
      <c r="C43429" t="s">
        <v>118</v>
      </c>
      <c r="D43429" t="s">
        <v>1781</v>
      </c>
      <c r="E43429" t="s">
        <v>1781</v>
      </c>
      <c r="F43429" t="s">
        <v>30</v>
      </c>
      <c r="G43429" t="s">
        <v>6697</v>
      </c>
      <c r="H43429" t="s">
        <v>1522</v>
      </c>
      <c r="I43429" t="s">
        <v>13448</v>
      </c>
      <c r="J43429" t="s">
        <v>811</v>
      </c>
      <c r="K43429" t="s">
        <v>119</v>
      </c>
      <c r="L43429" t="s">
        <v>141</v>
      </c>
      <c r="M43429" t="s">
        <v>6699</v>
      </c>
      <c r="N43429" t="s">
        <v>811</v>
      </c>
      <c r="O43429">
        <v>1016647.81</v>
      </c>
      <c r="P43429">
        <v>447266</v>
      </c>
      <c r="Q43429">
        <v>0</v>
      </c>
      <c r="R43429">
        <v>0</v>
      </c>
      <c r="S43429">
        <v>0</v>
      </c>
      <c r="T43429">
        <v>-25981.47</v>
      </c>
      <c r="U43429">
        <v>231102.92</v>
      </c>
      <c r="V43429">
        <v>447266</v>
      </c>
      <c r="W43429">
        <v>1206829.42</v>
      </c>
      <c r="X43429">
        <v>947287.46</v>
      </c>
      <c r="Y43429">
        <v>1437932.34</v>
      </c>
    </row>
    <row r="43430" spans="1:25" x14ac:dyDescent="0.25">
      <c r="A43430">
        <v>55466</v>
      </c>
      <c r="B43430" t="s">
        <v>4230</v>
      </c>
      <c r="C43430" t="s">
        <v>892</v>
      </c>
      <c r="D43430" t="s">
        <v>2025</v>
      </c>
      <c r="E43430" t="s">
        <v>2025</v>
      </c>
      <c r="F43430" t="s">
        <v>30</v>
      </c>
      <c r="G43430" t="s">
        <v>8003</v>
      </c>
      <c r="H43430" t="s">
        <v>1522</v>
      </c>
      <c r="I43430" t="s">
        <v>11556</v>
      </c>
      <c r="J43430" t="s">
        <v>986</v>
      </c>
      <c r="K43430" t="s">
        <v>37</v>
      </c>
      <c r="L43430" t="s">
        <v>60</v>
      </c>
      <c r="M43430" t="s">
        <v>8005</v>
      </c>
      <c r="N43430" t="s">
        <v>986</v>
      </c>
      <c r="O43430">
        <v>78506.19</v>
      </c>
      <c r="P43430">
        <v>18515.14</v>
      </c>
      <c r="Q43430">
        <v>0</v>
      </c>
      <c r="R43430">
        <v>0</v>
      </c>
      <c r="S43430">
        <v>0</v>
      </c>
      <c r="T43430">
        <v>0</v>
      </c>
      <c r="U43430">
        <v>38696.03</v>
      </c>
      <c r="V43430">
        <v>18515.14</v>
      </c>
      <c r="W43430">
        <v>58325.3</v>
      </c>
      <c r="X43430">
        <v>13792802.68</v>
      </c>
      <c r="Y43430">
        <v>97021.33</v>
      </c>
    </row>
    <row r="43431" spans="1:25" x14ac:dyDescent="0.25">
      <c r="A43431">
        <v>55467</v>
      </c>
      <c r="B43431" t="s">
        <v>3316</v>
      </c>
      <c r="C43431" t="s">
        <v>325</v>
      </c>
      <c r="D43431" t="s">
        <v>1584</v>
      </c>
      <c r="E43431" t="s">
        <v>1535</v>
      </c>
      <c r="F43431" t="s">
        <v>30</v>
      </c>
      <c r="G43431" t="s">
        <v>1937</v>
      </c>
      <c r="H43431" t="s">
        <v>1522</v>
      </c>
      <c r="I43431" t="s">
        <v>3356</v>
      </c>
      <c r="J43431" t="s">
        <v>341</v>
      </c>
      <c r="K43431" t="s">
        <v>47</v>
      </c>
      <c r="L43431" t="s">
        <v>48</v>
      </c>
      <c r="M43431" t="s">
        <v>3345</v>
      </c>
      <c r="N43431" t="s">
        <v>337</v>
      </c>
      <c r="O43431">
        <v>0</v>
      </c>
      <c r="P43431">
        <v>0</v>
      </c>
      <c r="Q43431">
        <v>3882000</v>
      </c>
      <c r="R43431">
        <v>0</v>
      </c>
      <c r="S43431">
        <v>0</v>
      </c>
      <c r="T43431">
        <v>0</v>
      </c>
      <c r="U43431">
        <v>1141009.22</v>
      </c>
      <c r="V43431">
        <v>0</v>
      </c>
      <c r="W43431">
        <v>2740990.78</v>
      </c>
      <c r="X43431">
        <v>956728.26</v>
      </c>
      <c r="Y43431">
        <v>3882000</v>
      </c>
    </row>
    <row r="43432" spans="1:25" x14ac:dyDescent="0.25">
      <c r="A43432">
        <v>55468</v>
      </c>
      <c r="B43432" t="s">
        <v>4058</v>
      </c>
      <c r="C43432" t="s">
        <v>303</v>
      </c>
      <c r="D43432" t="s">
        <v>2034</v>
      </c>
      <c r="E43432" t="s">
        <v>2034</v>
      </c>
      <c r="F43432" t="s">
        <v>30</v>
      </c>
      <c r="G43432" t="s">
        <v>4608</v>
      </c>
      <c r="H43432" t="s">
        <v>1522</v>
      </c>
      <c r="I43432" t="s">
        <v>15793</v>
      </c>
      <c r="J43432" t="s">
        <v>1405</v>
      </c>
      <c r="K43432" t="s">
        <v>92</v>
      </c>
      <c r="L43432" t="s">
        <v>93</v>
      </c>
      <c r="M43432" t="s">
        <v>14517</v>
      </c>
      <c r="N43432" t="s">
        <v>1406</v>
      </c>
      <c r="O43432">
        <v>219972.94</v>
      </c>
      <c r="P43432">
        <v>692.19</v>
      </c>
      <c r="Q43432">
        <v>0</v>
      </c>
      <c r="R43432">
        <v>0</v>
      </c>
      <c r="S43432">
        <v>0</v>
      </c>
      <c r="T43432">
        <v>0</v>
      </c>
      <c r="U43432">
        <v>220665.13</v>
      </c>
      <c r="V43432">
        <v>692.19</v>
      </c>
      <c r="W43432">
        <v>0</v>
      </c>
      <c r="X43432">
        <v>220665.13</v>
      </c>
      <c r="Y43432">
        <v>220665.13</v>
      </c>
    </row>
    <row r="43433" spans="1:25" x14ac:dyDescent="0.25">
      <c r="A43433">
        <v>55469</v>
      </c>
      <c r="B43433" t="s">
        <v>3757</v>
      </c>
      <c r="C43433" t="s">
        <v>43</v>
      </c>
      <c r="D43433" t="s">
        <v>2034</v>
      </c>
      <c r="E43433" t="s">
        <v>2034</v>
      </c>
      <c r="F43433" t="s">
        <v>30</v>
      </c>
      <c r="G43433" t="s">
        <v>9827</v>
      </c>
      <c r="H43433" t="s">
        <v>1522</v>
      </c>
      <c r="I43433" t="s">
        <v>15794</v>
      </c>
      <c r="J43433" t="s">
        <v>1384</v>
      </c>
      <c r="K43433" t="s">
        <v>160</v>
      </c>
      <c r="L43433" t="s">
        <v>1138</v>
      </c>
      <c r="M43433" t="s">
        <v>9829</v>
      </c>
      <c r="N43433" t="s">
        <v>1184</v>
      </c>
      <c r="O43433">
        <v>882082.54</v>
      </c>
      <c r="P43433">
        <v>-835844.96</v>
      </c>
      <c r="Q43433">
        <v>0</v>
      </c>
      <c r="R43433">
        <v>0</v>
      </c>
      <c r="S43433">
        <v>0</v>
      </c>
      <c r="T43433">
        <v>-46237.58</v>
      </c>
      <c r="U43433">
        <v>0</v>
      </c>
      <c r="V43433">
        <v>63958.12</v>
      </c>
      <c r="W43433">
        <v>0</v>
      </c>
      <c r="X43433">
        <v>142630.67000000001</v>
      </c>
      <c r="Y43433">
        <v>0</v>
      </c>
    </row>
    <row r="43434" spans="1:25" x14ac:dyDescent="0.25">
      <c r="A43434">
        <v>55470</v>
      </c>
      <c r="B43434" t="s">
        <v>3307</v>
      </c>
      <c r="C43434" t="s">
        <v>323</v>
      </c>
      <c r="D43434" t="s">
        <v>2032</v>
      </c>
      <c r="E43434" t="s">
        <v>1781</v>
      </c>
      <c r="F43434" t="s">
        <v>30</v>
      </c>
      <c r="G43434" t="s">
        <v>1585</v>
      </c>
      <c r="H43434" t="s">
        <v>1522</v>
      </c>
      <c r="I43434" t="s">
        <v>13888</v>
      </c>
      <c r="J43434" t="s">
        <v>324</v>
      </c>
      <c r="K43434" t="s">
        <v>37</v>
      </c>
      <c r="L43434" t="s">
        <v>60</v>
      </c>
      <c r="M43434" t="s">
        <v>3309</v>
      </c>
      <c r="N43434" t="s">
        <v>324</v>
      </c>
      <c r="O43434">
        <v>0</v>
      </c>
      <c r="P43434">
        <v>123.54</v>
      </c>
      <c r="Q43434">
        <v>0</v>
      </c>
      <c r="R43434">
        <v>0</v>
      </c>
      <c r="S43434">
        <v>0</v>
      </c>
      <c r="T43434">
        <v>0</v>
      </c>
      <c r="U43434">
        <v>0</v>
      </c>
      <c r="V43434">
        <v>123.54</v>
      </c>
      <c r="W43434">
        <v>123.54</v>
      </c>
      <c r="X43434">
        <v>11725</v>
      </c>
      <c r="Y43434">
        <v>123.54</v>
      </c>
    </row>
    <row r="43435" spans="1:25" x14ac:dyDescent="0.25">
      <c r="A43435">
        <v>55473</v>
      </c>
      <c r="B43435" t="s">
        <v>3298</v>
      </c>
      <c r="C43435" t="s">
        <v>321</v>
      </c>
      <c r="D43435" t="s">
        <v>2034</v>
      </c>
      <c r="E43435" t="s">
        <v>2034</v>
      </c>
      <c r="F43435" t="s">
        <v>30</v>
      </c>
      <c r="G43435" t="s">
        <v>1585</v>
      </c>
      <c r="H43435" t="s">
        <v>1522</v>
      </c>
      <c r="I43435" t="s">
        <v>15795</v>
      </c>
      <c r="J43435" t="s">
        <v>322</v>
      </c>
      <c r="K43435" t="s">
        <v>41</v>
      </c>
      <c r="L43435" t="s">
        <v>113</v>
      </c>
      <c r="M43435" t="s">
        <v>3300</v>
      </c>
      <c r="N43435" t="s">
        <v>322</v>
      </c>
      <c r="O43435">
        <v>1340184.7</v>
      </c>
      <c r="P43435">
        <v>-1264623.3400000001</v>
      </c>
      <c r="Q43435">
        <v>0</v>
      </c>
      <c r="R43435">
        <v>0</v>
      </c>
      <c r="S43435">
        <v>0</v>
      </c>
      <c r="T43435">
        <v>-55837.36</v>
      </c>
      <c r="U43435">
        <v>19724</v>
      </c>
      <c r="V43435">
        <v>99896.78</v>
      </c>
      <c r="W43435">
        <v>0</v>
      </c>
      <c r="X43435">
        <v>108157.96</v>
      </c>
      <c r="Y43435">
        <v>19724</v>
      </c>
    </row>
    <row r="43436" spans="1:25" x14ac:dyDescent="0.25">
      <c r="A43436">
        <v>55474</v>
      </c>
      <c r="B43436" t="s">
        <v>4907</v>
      </c>
      <c r="C43436" t="s">
        <v>572</v>
      </c>
      <c r="D43436" t="s">
        <v>2032</v>
      </c>
      <c r="E43436" t="s">
        <v>1779</v>
      </c>
      <c r="F43436" t="s">
        <v>30</v>
      </c>
      <c r="G43436" t="s">
        <v>2340</v>
      </c>
      <c r="H43436" t="s">
        <v>1522</v>
      </c>
      <c r="I43436" t="s">
        <v>13138</v>
      </c>
      <c r="J43436" t="s">
        <v>1322</v>
      </c>
      <c r="K43436" t="s">
        <v>71</v>
      </c>
      <c r="L43436" t="s">
        <v>72</v>
      </c>
      <c r="M43436" t="s">
        <v>5077</v>
      </c>
      <c r="N43436" t="s">
        <v>620</v>
      </c>
      <c r="O43436">
        <v>279570.25</v>
      </c>
      <c r="P43436">
        <v>4470278.78</v>
      </c>
      <c r="Q43436">
        <v>0</v>
      </c>
      <c r="R43436">
        <v>0</v>
      </c>
      <c r="S43436">
        <v>0</v>
      </c>
      <c r="T43436">
        <v>0</v>
      </c>
      <c r="U43436">
        <v>4463066.16</v>
      </c>
      <c r="V43436">
        <v>4470278.78</v>
      </c>
      <c r="W43436">
        <v>286782.87</v>
      </c>
      <c r="X43436">
        <v>1644951.06</v>
      </c>
      <c r="Y43436">
        <v>4749849.03</v>
      </c>
    </row>
    <row r="43437" spans="1:25" x14ac:dyDescent="0.25">
      <c r="A43437">
        <v>55475</v>
      </c>
      <c r="B43437" t="s">
        <v>4907</v>
      </c>
      <c r="C43437" t="s">
        <v>572</v>
      </c>
      <c r="D43437" t="s">
        <v>1781</v>
      </c>
      <c r="E43437" t="s">
        <v>1779</v>
      </c>
      <c r="F43437" t="s">
        <v>30</v>
      </c>
      <c r="G43437" t="s">
        <v>6474</v>
      </c>
      <c r="H43437" t="s">
        <v>1522</v>
      </c>
      <c r="I43437" t="s">
        <v>13147</v>
      </c>
      <c r="J43437" t="s">
        <v>630</v>
      </c>
      <c r="K43437" t="s">
        <v>119</v>
      </c>
      <c r="L43437" t="s">
        <v>120</v>
      </c>
      <c r="M43437" t="s">
        <v>11933</v>
      </c>
      <c r="N43437" t="s">
        <v>630</v>
      </c>
      <c r="O43437">
        <v>270312.37</v>
      </c>
      <c r="P43437">
        <v>61119.77</v>
      </c>
      <c r="Q43437">
        <v>0</v>
      </c>
      <c r="R43437">
        <v>0</v>
      </c>
      <c r="S43437">
        <v>0</v>
      </c>
      <c r="T43437">
        <v>0</v>
      </c>
      <c r="U43437">
        <v>158.38</v>
      </c>
      <c r="V43437">
        <v>61119.77</v>
      </c>
      <c r="W43437">
        <v>331273.76</v>
      </c>
      <c r="X43437">
        <v>91856.04</v>
      </c>
      <c r="Y43437">
        <v>331432.14</v>
      </c>
    </row>
    <row r="43438" spans="1:25" x14ac:dyDescent="0.25">
      <c r="A43438">
        <v>55476</v>
      </c>
      <c r="B43438" t="s">
        <v>4058</v>
      </c>
      <c r="C43438" t="s">
        <v>701</v>
      </c>
      <c r="D43438" t="s">
        <v>1781</v>
      </c>
      <c r="E43438" t="s">
        <v>1781</v>
      </c>
      <c r="F43438" t="s">
        <v>30</v>
      </c>
      <c r="G43438" t="s">
        <v>8873</v>
      </c>
      <c r="H43438" t="s">
        <v>1522</v>
      </c>
      <c r="I43438" t="s">
        <v>14250</v>
      </c>
      <c r="J43438" t="s">
        <v>1107</v>
      </c>
      <c r="K43438" t="s">
        <v>92</v>
      </c>
      <c r="L43438" t="s">
        <v>300</v>
      </c>
      <c r="M43438" t="s">
        <v>8875</v>
      </c>
      <c r="N43438" t="s">
        <v>1107</v>
      </c>
      <c r="O43438">
        <v>1515490.53</v>
      </c>
      <c r="P43438">
        <v>2155308.5299999998</v>
      </c>
      <c r="Q43438">
        <v>0</v>
      </c>
      <c r="R43438">
        <v>0</v>
      </c>
      <c r="S43438">
        <v>0</v>
      </c>
      <c r="T43438">
        <v>0</v>
      </c>
      <c r="U43438">
        <v>480706.31</v>
      </c>
      <c r="V43438">
        <v>2155308.5299999998</v>
      </c>
      <c r="W43438">
        <v>3190092.75</v>
      </c>
      <c r="X43438">
        <v>14989.69</v>
      </c>
      <c r="Y43438">
        <v>3670799.06</v>
      </c>
    </row>
    <row r="43439" spans="1:25" x14ac:dyDescent="0.25">
      <c r="A43439">
        <v>55477</v>
      </c>
      <c r="B43439" t="s">
        <v>1660</v>
      </c>
      <c r="C43439" t="s">
        <v>64</v>
      </c>
      <c r="D43439" t="s">
        <v>1781</v>
      </c>
      <c r="E43439" t="s">
        <v>1779</v>
      </c>
      <c r="F43439" t="s">
        <v>30</v>
      </c>
      <c r="G43439" t="s">
        <v>1595</v>
      </c>
      <c r="H43439" t="s">
        <v>1522</v>
      </c>
      <c r="I43439" t="s">
        <v>12729</v>
      </c>
      <c r="J43439" t="s">
        <v>68</v>
      </c>
      <c r="K43439" t="s">
        <v>65</v>
      </c>
      <c r="L43439" t="s">
        <v>66</v>
      </c>
      <c r="M43439" t="s">
        <v>1665</v>
      </c>
      <c r="N43439" t="s">
        <v>68</v>
      </c>
      <c r="O43439">
        <v>6014.57</v>
      </c>
      <c r="P43439">
        <v>4665.6899999999996</v>
      </c>
      <c r="Q43439">
        <v>0</v>
      </c>
      <c r="R43439">
        <v>0</v>
      </c>
      <c r="S43439">
        <v>0</v>
      </c>
      <c r="T43439">
        <v>0</v>
      </c>
      <c r="U43439">
        <v>0</v>
      </c>
      <c r="V43439">
        <v>4665.6899999999996</v>
      </c>
      <c r="W43439">
        <v>10680.26</v>
      </c>
      <c r="X43439">
        <v>91</v>
      </c>
      <c r="Y43439">
        <v>10680.26</v>
      </c>
    </row>
    <row r="43440" spans="1:25" x14ac:dyDescent="0.25">
      <c r="A43440">
        <v>55478</v>
      </c>
      <c r="B43440" t="s">
        <v>1875</v>
      </c>
      <c r="C43440" t="s">
        <v>133</v>
      </c>
      <c r="D43440" t="s">
        <v>2032</v>
      </c>
      <c r="E43440" t="s">
        <v>2032</v>
      </c>
      <c r="F43440" t="s">
        <v>30</v>
      </c>
      <c r="G43440" t="s">
        <v>1876</v>
      </c>
      <c r="H43440" t="s">
        <v>1522</v>
      </c>
      <c r="I43440" t="s">
        <v>14445</v>
      </c>
      <c r="J43440" t="s">
        <v>135</v>
      </c>
      <c r="K43440" t="s">
        <v>37</v>
      </c>
      <c r="L43440" t="s">
        <v>134</v>
      </c>
      <c r="M43440" t="s">
        <v>1878</v>
      </c>
      <c r="N43440" t="s">
        <v>135</v>
      </c>
      <c r="O43440">
        <v>27182159.620000001</v>
      </c>
      <c r="P43440">
        <v>5378632.1200000001</v>
      </c>
      <c r="Q43440">
        <v>0</v>
      </c>
      <c r="R43440">
        <v>0</v>
      </c>
      <c r="S43440">
        <v>0</v>
      </c>
      <c r="T43440">
        <v>0</v>
      </c>
      <c r="U43440">
        <v>351448.92</v>
      </c>
      <c r="V43440">
        <v>5378632.1200000001</v>
      </c>
      <c r="W43440">
        <v>32209342.82</v>
      </c>
      <c r="X43440">
        <v>11407366.550000001</v>
      </c>
      <c r="Y43440">
        <v>32560791.739999998</v>
      </c>
    </row>
    <row r="43441" spans="1:25" x14ac:dyDescent="0.25">
      <c r="A43441">
        <v>55479</v>
      </c>
      <c r="B43441" t="s">
        <v>6509</v>
      </c>
      <c r="C43441" t="s">
        <v>118</v>
      </c>
      <c r="D43441" t="s">
        <v>1781</v>
      </c>
      <c r="E43441" t="s">
        <v>2025</v>
      </c>
      <c r="F43441" t="s">
        <v>30</v>
      </c>
      <c r="G43441" t="s">
        <v>6533</v>
      </c>
      <c r="H43441" t="s">
        <v>1522</v>
      </c>
      <c r="I43441" t="s">
        <v>10440</v>
      </c>
      <c r="J43441" t="s">
        <v>789</v>
      </c>
      <c r="K43441" t="s">
        <v>119</v>
      </c>
      <c r="L43441" t="s">
        <v>120</v>
      </c>
      <c r="M43441" t="s">
        <v>6535</v>
      </c>
      <c r="N43441" t="s">
        <v>789</v>
      </c>
      <c r="O43441">
        <v>1357694.71</v>
      </c>
      <c r="P43441">
        <v>10548.37</v>
      </c>
      <c r="Q43441">
        <v>0</v>
      </c>
      <c r="R43441">
        <v>0</v>
      </c>
      <c r="S43441">
        <v>0</v>
      </c>
      <c r="T43441">
        <v>0</v>
      </c>
      <c r="U43441">
        <v>9430.94</v>
      </c>
      <c r="V43441">
        <v>10548.37</v>
      </c>
      <c r="W43441">
        <v>1358812.14</v>
      </c>
      <c r="X43441">
        <v>1510305.05</v>
      </c>
      <c r="Y43441">
        <v>1368243.08</v>
      </c>
    </row>
    <row r="43442" spans="1:25" x14ac:dyDescent="0.25">
      <c r="A43442">
        <v>55481</v>
      </c>
      <c r="B43442" t="s">
        <v>3757</v>
      </c>
      <c r="C43442" t="s">
        <v>43</v>
      </c>
      <c r="D43442" t="s">
        <v>1779</v>
      </c>
      <c r="E43442" t="s">
        <v>2025</v>
      </c>
      <c r="F43442" t="s">
        <v>30</v>
      </c>
      <c r="G43442" t="s">
        <v>2157</v>
      </c>
      <c r="H43442" t="s">
        <v>1522</v>
      </c>
      <c r="I43442" t="s">
        <v>11964</v>
      </c>
      <c r="J43442" t="s">
        <v>1200</v>
      </c>
      <c r="K43442" t="s">
        <v>160</v>
      </c>
      <c r="L43442" t="s">
        <v>1138</v>
      </c>
      <c r="M43442" t="s">
        <v>10000</v>
      </c>
      <c r="N43442" t="s">
        <v>1199</v>
      </c>
      <c r="O43442">
        <v>12540</v>
      </c>
      <c r="P43442">
        <v>0</v>
      </c>
      <c r="Q43442">
        <v>0</v>
      </c>
      <c r="R43442">
        <v>0</v>
      </c>
      <c r="S43442">
        <v>0</v>
      </c>
      <c r="T43442">
        <v>0</v>
      </c>
      <c r="U43442">
        <v>0</v>
      </c>
      <c r="V43442">
        <v>0</v>
      </c>
      <c r="W43442">
        <v>12540</v>
      </c>
      <c r="X43442">
        <v>1435475.33</v>
      </c>
      <c r="Y43442">
        <v>12540</v>
      </c>
    </row>
    <row r="43443" spans="1:25" x14ac:dyDescent="0.25">
      <c r="A43443">
        <v>55482</v>
      </c>
      <c r="B43443" t="s">
        <v>7401</v>
      </c>
      <c r="C43443" t="s">
        <v>896</v>
      </c>
      <c r="D43443" t="s">
        <v>2025</v>
      </c>
      <c r="E43443" t="s">
        <v>1584</v>
      </c>
      <c r="F43443" t="s">
        <v>30</v>
      </c>
      <c r="G43443" t="s">
        <v>7427</v>
      </c>
      <c r="H43443" t="s">
        <v>1522</v>
      </c>
      <c r="I43443" t="s">
        <v>10678</v>
      </c>
      <c r="J43443" t="s">
        <v>906</v>
      </c>
      <c r="K43443" t="s">
        <v>96</v>
      </c>
      <c r="L43443" t="s">
        <v>555</v>
      </c>
      <c r="M43443" t="s">
        <v>7429</v>
      </c>
      <c r="N43443" t="s">
        <v>906</v>
      </c>
      <c r="O43443">
        <v>1909330</v>
      </c>
      <c r="P43443">
        <v>0</v>
      </c>
      <c r="Q43443">
        <v>0</v>
      </c>
      <c r="R43443">
        <v>0</v>
      </c>
      <c r="S43443">
        <v>0</v>
      </c>
      <c r="T43443">
        <v>0</v>
      </c>
      <c r="U43443">
        <v>1909330</v>
      </c>
      <c r="V43443">
        <v>0</v>
      </c>
      <c r="W43443">
        <v>0</v>
      </c>
      <c r="X43443">
        <v>16005849</v>
      </c>
      <c r="Y43443">
        <v>1909330</v>
      </c>
    </row>
    <row r="43444" spans="1:25" x14ac:dyDescent="0.25">
      <c r="A43444">
        <v>55483</v>
      </c>
      <c r="B43444" t="s">
        <v>4058</v>
      </c>
      <c r="C43444" t="s">
        <v>701</v>
      </c>
      <c r="D43444" t="s">
        <v>1779</v>
      </c>
      <c r="E43444" t="s">
        <v>1779</v>
      </c>
      <c r="F43444" t="s">
        <v>30</v>
      </c>
      <c r="G43444" t="s">
        <v>5676</v>
      </c>
      <c r="H43444" t="s">
        <v>1522</v>
      </c>
      <c r="I43444" t="s">
        <v>12206</v>
      </c>
      <c r="J43444" t="s">
        <v>702</v>
      </c>
      <c r="K43444" t="s">
        <v>92</v>
      </c>
      <c r="L43444" t="s">
        <v>300</v>
      </c>
      <c r="M43444" t="s">
        <v>5905</v>
      </c>
      <c r="N43444" t="s">
        <v>703</v>
      </c>
      <c r="O43444">
        <v>266473.2</v>
      </c>
      <c r="P43444">
        <v>0</v>
      </c>
      <c r="Q43444">
        <v>0</v>
      </c>
      <c r="R43444">
        <v>0</v>
      </c>
      <c r="S43444">
        <v>0</v>
      </c>
      <c r="T43444">
        <v>0</v>
      </c>
      <c r="U43444">
        <v>7203.76</v>
      </c>
      <c r="V43444">
        <v>0</v>
      </c>
      <c r="W43444">
        <v>259269.44</v>
      </c>
      <c r="X43444">
        <v>15683.86</v>
      </c>
      <c r="Y43444">
        <v>266473.2</v>
      </c>
    </row>
    <row r="43445" spans="1:25" x14ac:dyDescent="0.25">
      <c r="A43445">
        <v>55484</v>
      </c>
      <c r="B43445" t="s">
        <v>6809</v>
      </c>
      <c r="C43445" t="s">
        <v>701</v>
      </c>
      <c r="D43445" t="s">
        <v>2040</v>
      </c>
      <c r="E43445" t="s">
        <v>1781</v>
      </c>
      <c r="F43445" t="s">
        <v>30</v>
      </c>
      <c r="G43445" t="s">
        <v>8477</v>
      </c>
      <c r="H43445" t="s">
        <v>1522</v>
      </c>
      <c r="I43445" t="s">
        <v>13993</v>
      </c>
      <c r="J43445" t="s">
        <v>1073</v>
      </c>
      <c r="K43445" t="s">
        <v>101</v>
      </c>
      <c r="L43445" t="s">
        <v>824</v>
      </c>
      <c r="M43445" t="s">
        <v>8479</v>
      </c>
      <c r="N43445" t="s">
        <v>1073</v>
      </c>
      <c r="O43445">
        <v>293377.64</v>
      </c>
      <c r="P43445">
        <v>0</v>
      </c>
      <c r="Q43445">
        <v>0</v>
      </c>
      <c r="R43445">
        <v>0</v>
      </c>
      <c r="S43445">
        <v>0</v>
      </c>
      <c r="T43445">
        <v>0</v>
      </c>
      <c r="U43445">
        <v>0</v>
      </c>
      <c r="V43445">
        <v>0</v>
      </c>
      <c r="W43445">
        <v>293377.64</v>
      </c>
      <c r="X43445">
        <v>0</v>
      </c>
      <c r="Y43445">
        <v>293377.64</v>
      </c>
    </row>
    <row r="43446" spans="1:25" x14ac:dyDescent="0.25">
      <c r="A43446">
        <v>55485</v>
      </c>
      <c r="B43446" t="s">
        <v>6509</v>
      </c>
      <c r="C43446" t="s">
        <v>118</v>
      </c>
      <c r="D43446" t="s">
        <v>2032</v>
      </c>
      <c r="E43446" t="s">
        <v>1781</v>
      </c>
      <c r="F43446" t="s">
        <v>30</v>
      </c>
      <c r="G43446" t="s">
        <v>6572</v>
      </c>
      <c r="H43446" t="s">
        <v>1522</v>
      </c>
      <c r="I43446" t="s">
        <v>13911</v>
      </c>
      <c r="J43446" t="s">
        <v>796</v>
      </c>
      <c r="K43446" t="s">
        <v>119</v>
      </c>
      <c r="L43446" t="s">
        <v>127</v>
      </c>
      <c r="M43446" t="s">
        <v>6574</v>
      </c>
      <c r="N43446" t="s">
        <v>791</v>
      </c>
      <c r="O43446">
        <v>10000</v>
      </c>
      <c r="P43446">
        <v>0</v>
      </c>
      <c r="Q43446">
        <v>0</v>
      </c>
      <c r="R43446">
        <v>0</v>
      </c>
      <c r="S43446">
        <v>0</v>
      </c>
      <c r="T43446">
        <v>0</v>
      </c>
      <c r="U43446">
        <v>0</v>
      </c>
      <c r="V43446">
        <v>0</v>
      </c>
      <c r="W43446">
        <v>10000</v>
      </c>
      <c r="X43446">
        <v>0</v>
      </c>
      <c r="Y43446">
        <v>10000</v>
      </c>
    </row>
    <row r="43447" spans="1:25" x14ac:dyDescent="0.25">
      <c r="A43447">
        <v>55486</v>
      </c>
      <c r="B43447" t="s">
        <v>6509</v>
      </c>
      <c r="C43447" t="s">
        <v>118</v>
      </c>
      <c r="D43447" t="s">
        <v>1584</v>
      </c>
      <c r="E43447" t="s">
        <v>1538</v>
      </c>
      <c r="F43447" t="s">
        <v>30</v>
      </c>
      <c r="G43447" t="s">
        <v>6862</v>
      </c>
      <c r="H43447" t="s">
        <v>1522</v>
      </c>
      <c r="I43447" t="s">
        <v>6989</v>
      </c>
      <c r="J43447" t="s">
        <v>840</v>
      </c>
      <c r="K43447" t="s">
        <v>119</v>
      </c>
      <c r="L43447" t="s">
        <v>154</v>
      </c>
      <c r="M43447" t="s">
        <v>6864</v>
      </c>
      <c r="N43447" t="s">
        <v>840</v>
      </c>
      <c r="O43447">
        <v>0</v>
      </c>
      <c r="P43447">
        <v>0</v>
      </c>
      <c r="Q43447">
        <v>1360754000</v>
      </c>
      <c r="R43447">
        <v>0</v>
      </c>
      <c r="S43447">
        <v>0</v>
      </c>
      <c r="T43447">
        <v>8982592016.5900002</v>
      </c>
      <c r="U43447">
        <v>10260198014.01</v>
      </c>
      <c r="V43447">
        <v>0</v>
      </c>
      <c r="W43447">
        <v>83148002.579999998</v>
      </c>
      <c r="X43447">
        <v>8871821148.8400002</v>
      </c>
      <c r="Y43447">
        <v>10343346016.59</v>
      </c>
    </row>
    <row r="43448" spans="1:25" x14ac:dyDescent="0.25">
      <c r="A43448">
        <v>55487</v>
      </c>
      <c r="B43448" t="s">
        <v>6509</v>
      </c>
      <c r="C43448" t="s">
        <v>118</v>
      </c>
      <c r="D43448" t="s">
        <v>1561</v>
      </c>
      <c r="E43448" t="s">
        <v>1781</v>
      </c>
      <c r="F43448" t="s">
        <v>30</v>
      </c>
      <c r="G43448" t="s">
        <v>2188</v>
      </c>
      <c r="H43448" t="s">
        <v>1522</v>
      </c>
      <c r="I43448" t="s">
        <v>13592</v>
      </c>
      <c r="J43448" t="s">
        <v>801</v>
      </c>
      <c r="K43448" t="s">
        <v>119</v>
      </c>
      <c r="L43448" t="s">
        <v>127</v>
      </c>
      <c r="M43448" t="s">
        <v>6628</v>
      </c>
      <c r="N43448" t="s">
        <v>801</v>
      </c>
      <c r="O43448">
        <v>148957.20000000001</v>
      </c>
      <c r="P43448">
        <v>0</v>
      </c>
      <c r="Q43448">
        <v>0</v>
      </c>
      <c r="R43448">
        <v>0</v>
      </c>
      <c r="S43448">
        <v>0</v>
      </c>
      <c r="T43448">
        <v>0</v>
      </c>
      <c r="U43448">
        <v>0</v>
      </c>
      <c r="V43448">
        <v>0</v>
      </c>
      <c r="W43448">
        <v>148957.20000000001</v>
      </c>
      <c r="X43448">
        <v>0</v>
      </c>
      <c r="Y43448">
        <v>148957.20000000001</v>
      </c>
    </row>
    <row r="43449" spans="1:25" x14ac:dyDescent="0.25">
      <c r="A43449">
        <v>55489</v>
      </c>
      <c r="B43449" t="s">
        <v>2866</v>
      </c>
      <c r="C43449" t="s">
        <v>90</v>
      </c>
      <c r="D43449" t="s">
        <v>2025</v>
      </c>
      <c r="E43449" t="s">
        <v>1538</v>
      </c>
      <c r="F43449" t="s">
        <v>30</v>
      </c>
      <c r="G43449" t="s">
        <v>5653</v>
      </c>
      <c r="H43449" t="s">
        <v>1522</v>
      </c>
      <c r="I43449" t="s">
        <v>5821</v>
      </c>
      <c r="J43449" t="s">
        <v>678</v>
      </c>
      <c r="K43449" t="s">
        <v>92</v>
      </c>
      <c r="L43449" t="s">
        <v>320</v>
      </c>
      <c r="M43449" t="s">
        <v>5655</v>
      </c>
      <c r="N43449" t="s">
        <v>678</v>
      </c>
      <c r="O43449">
        <v>171000</v>
      </c>
      <c r="P43449">
        <v>0</v>
      </c>
      <c r="Q43449">
        <v>0</v>
      </c>
      <c r="R43449">
        <v>0</v>
      </c>
      <c r="S43449">
        <v>0</v>
      </c>
      <c r="T43449">
        <v>0</v>
      </c>
      <c r="U43449">
        <v>0</v>
      </c>
      <c r="V43449">
        <v>0</v>
      </c>
      <c r="W43449">
        <v>171000</v>
      </c>
      <c r="X43449">
        <v>0</v>
      </c>
      <c r="Y43449">
        <v>171000</v>
      </c>
    </row>
    <row r="43450" spans="1:25" x14ac:dyDescent="0.25">
      <c r="A43450">
        <v>55490</v>
      </c>
      <c r="B43450" t="s">
        <v>3763</v>
      </c>
      <c r="C43450" t="s">
        <v>391</v>
      </c>
      <c r="D43450" t="s">
        <v>2032</v>
      </c>
      <c r="E43450" t="s">
        <v>2032</v>
      </c>
      <c r="F43450" t="s">
        <v>30</v>
      </c>
      <c r="G43450" t="s">
        <v>3780</v>
      </c>
      <c r="H43450" t="s">
        <v>1522</v>
      </c>
      <c r="I43450" t="s">
        <v>14383</v>
      </c>
      <c r="J43450" t="s">
        <v>401</v>
      </c>
      <c r="K43450" t="s">
        <v>37</v>
      </c>
      <c r="L43450" t="s">
        <v>395</v>
      </c>
      <c r="M43450" t="s">
        <v>3782</v>
      </c>
      <c r="N43450" t="s">
        <v>401</v>
      </c>
      <c r="O43450">
        <v>2453869.89</v>
      </c>
      <c r="P43450">
        <v>353982.16</v>
      </c>
      <c r="Q43450">
        <v>0</v>
      </c>
      <c r="R43450">
        <v>0</v>
      </c>
      <c r="S43450">
        <v>0</v>
      </c>
      <c r="T43450">
        <v>0</v>
      </c>
      <c r="U43450">
        <v>47482.44</v>
      </c>
      <c r="V43450">
        <v>353982.16</v>
      </c>
      <c r="W43450">
        <v>2760369.61</v>
      </c>
      <c r="X43450">
        <v>0</v>
      </c>
      <c r="Y43450">
        <v>2807852.05</v>
      </c>
    </row>
    <row r="43451" spans="1:25" x14ac:dyDescent="0.25">
      <c r="A43451">
        <v>55491</v>
      </c>
      <c r="B43451" t="s">
        <v>2105</v>
      </c>
      <c r="C43451" t="s">
        <v>173</v>
      </c>
      <c r="D43451" t="s">
        <v>2025</v>
      </c>
      <c r="E43451" t="s">
        <v>2025</v>
      </c>
      <c r="F43451" t="s">
        <v>30</v>
      </c>
      <c r="G43451" t="s">
        <v>2170</v>
      </c>
      <c r="H43451" t="s">
        <v>1522</v>
      </c>
      <c r="I43451" t="s">
        <v>11761</v>
      </c>
      <c r="J43451" t="s">
        <v>199</v>
      </c>
      <c r="K43451" t="s">
        <v>41</v>
      </c>
      <c r="L43451" t="s">
        <v>178</v>
      </c>
      <c r="M43451" t="s">
        <v>2172</v>
      </c>
      <c r="N43451" t="s">
        <v>199</v>
      </c>
      <c r="O43451">
        <v>1102022.79</v>
      </c>
      <c r="P43451">
        <v>1239948.82</v>
      </c>
      <c r="Q43451">
        <v>0</v>
      </c>
      <c r="R43451">
        <v>0</v>
      </c>
      <c r="S43451">
        <v>0</v>
      </c>
      <c r="T43451">
        <v>0</v>
      </c>
      <c r="U43451">
        <v>691004.86</v>
      </c>
      <c r="V43451">
        <v>1239948.82</v>
      </c>
      <c r="W43451">
        <v>1650966.75</v>
      </c>
      <c r="X43451">
        <v>449511106.63999999</v>
      </c>
      <c r="Y43451">
        <v>2341971.61</v>
      </c>
    </row>
    <row r="43452" spans="1:25" x14ac:dyDescent="0.25">
      <c r="A43452">
        <v>55494</v>
      </c>
      <c r="B43452" t="s">
        <v>4058</v>
      </c>
      <c r="C43452" t="s">
        <v>701</v>
      </c>
      <c r="D43452" t="s">
        <v>2025</v>
      </c>
      <c r="E43452" t="s">
        <v>1584</v>
      </c>
      <c r="F43452" t="s">
        <v>30</v>
      </c>
      <c r="G43452" t="s">
        <v>8873</v>
      </c>
      <c r="H43452" t="s">
        <v>1522</v>
      </c>
      <c r="I43452" t="s">
        <v>11000</v>
      </c>
      <c r="J43452" t="s">
        <v>1107</v>
      </c>
      <c r="K43452" t="s">
        <v>92</v>
      </c>
      <c r="L43452" t="s">
        <v>300</v>
      </c>
      <c r="M43452" t="s">
        <v>8875</v>
      </c>
      <c r="N43452" t="s">
        <v>1107</v>
      </c>
      <c r="O43452">
        <v>0</v>
      </c>
      <c r="P43452">
        <v>1683071</v>
      </c>
      <c r="Q43452">
        <v>0</v>
      </c>
      <c r="R43452">
        <v>0</v>
      </c>
      <c r="S43452">
        <v>0</v>
      </c>
      <c r="T43452">
        <v>0</v>
      </c>
      <c r="U43452">
        <v>1683071</v>
      </c>
      <c r="V43452">
        <v>0</v>
      </c>
      <c r="W43452">
        <v>0</v>
      </c>
      <c r="X43452">
        <v>494967.7</v>
      </c>
      <c r="Y43452">
        <v>1683071</v>
      </c>
    </row>
    <row r="43453" spans="1:25" x14ac:dyDescent="0.25">
      <c r="A43453">
        <v>55498</v>
      </c>
      <c r="B43453" t="s">
        <v>4907</v>
      </c>
      <c r="C43453" t="s">
        <v>572</v>
      </c>
      <c r="D43453" t="s">
        <v>2032</v>
      </c>
      <c r="E43453" t="s">
        <v>1781</v>
      </c>
      <c r="F43453" t="s">
        <v>30</v>
      </c>
      <c r="G43453" t="s">
        <v>3329</v>
      </c>
      <c r="H43453" t="s">
        <v>1522</v>
      </c>
      <c r="I43453" t="s">
        <v>13576</v>
      </c>
      <c r="J43453" t="s">
        <v>1253</v>
      </c>
      <c r="K43453" t="s">
        <v>119</v>
      </c>
      <c r="L43453" t="s">
        <v>154</v>
      </c>
      <c r="M43453" t="s">
        <v>4968</v>
      </c>
      <c r="N43453" t="s">
        <v>596</v>
      </c>
      <c r="O43453">
        <v>18659468.399999999</v>
      </c>
      <c r="P43453">
        <v>5876910.25</v>
      </c>
      <c r="Q43453">
        <v>0</v>
      </c>
      <c r="R43453">
        <v>0</v>
      </c>
      <c r="S43453">
        <v>0</v>
      </c>
      <c r="T43453">
        <v>0</v>
      </c>
      <c r="U43453">
        <v>5887702.6799999997</v>
      </c>
      <c r="V43453">
        <v>5876910.25</v>
      </c>
      <c r="W43453">
        <v>18648675.969999999</v>
      </c>
      <c r="X43453">
        <v>11487908.58</v>
      </c>
      <c r="Y43453">
        <v>24536378.649999999</v>
      </c>
    </row>
    <row r="43454" spans="1:25" x14ac:dyDescent="0.25">
      <c r="A43454">
        <v>55499</v>
      </c>
      <c r="B43454" t="s">
        <v>4058</v>
      </c>
      <c r="C43454" t="s">
        <v>939</v>
      </c>
      <c r="D43454" t="s">
        <v>2025</v>
      </c>
      <c r="E43454" t="s">
        <v>2025</v>
      </c>
      <c r="F43454" t="s">
        <v>30</v>
      </c>
      <c r="G43454" t="s">
        <v>7759</v>
      </c>
      <c r="H43454" t="s">
        <v>1522</v>
      </c>
      <c r="I43454" t="s">
        <v>12066</v>
      </c>
      <c r="J43454" t="s">
        <v>958</v>
      </c>
      <c r="K43454" t="s">
        <v>25</v>
      </c>
      <c r="L43454" t="s">
        <v>659</v>
      </c>
      <c r="M43454" t="s">
        <v>7761</v>
      </c>
      <c r="N43454" t="s">
        <v>958</v>
      </c>
      <c r="O43454">
        <v>42350.07</v>
      </c>
      <c r="P43454">
        <v>14299.59</v>
      </c>
      <c r="Q43454">
        <v>0</v>
      </c>
      <c r="R43454">
        <v>0</v>
      </c>
      <c r="S43454">
        <v>0</v>
      </c>
      <c r="T43454">
        <v>0</v>
      </c>
      <c r="U43454">
        <v>10736.03</v>
      </c>
      <c r="V43454">
        <v>14299.59</v>
      </c>
      <c r="W43454">
        <v>45913.63</v>
      </c>
      <c r="X43454">
        <v>100439.09</v>
      </c>
      <c r="Y43454">
        <v>56649.66</v>
      </c>
    </row>
    <row r="43455" spans="1:25" x14ac:dyDescent="0.25">
      <c r="A43455">
        <v>55500</v>
      </c>
      <c r="B43455" t="s">
        <v>6835</v>
      </c>
      <c r="C43455" t="s">
        <v>675</v>
      </c>
      <c r="D43455" t="s">
        <v>1584</v>
      </c>
      <c r="E43455" t="s">
        <v>1538</v>
      </c>
      <c r="F43455" t="s">
        <v>30</v>
      </c>
      <c r="G43455" t="s">
        <v>7082</v>
      </c>
      <c r="H43455" t="s">
        <v>1522</v>
      </c>
      <c r="I43455" t="s">
        <v>7293</v>
      </c>
      <c r="J43455" t="s">
        <v>865</v>
      </c>
      <c r="K43455" t="s">
        <v>28</v>
      </c>
      <c r="L43455" t="s">
        <v>668</v>
      </c>
      <c r="M43455" t="s">
        <v>7084</v>
      </c>
      <c r="N43455" t="s">
        <v>865</v>
      </c>
      <c r="O43455">
        <v>0</v>
      </c>
      <c r="P43455">
        <v>0</v>
      </c>
      <c r="Q43455">
        <v>1450000</v>
      </c>
      <c r="R43455">
        <v>0</v>
      </c>
      <c r="S43455">
        <v>0</v>
      </c>
      <c r="T43455">
        <v>0</v>
      </c>
      <c r="U43455">
        <v>928410.38</v>
      </c>
      <c r="V43455">
        <v>0</v>
      </c>
      <c r="W43455">
        <v>521589.62</v>
      </c>
      <c r="X43455">
        <v>387052.19</v>
      </c>
      <c r="Y43455">
        <v>1450000</v>
      </c>
    </row>
    <row r="43456" spans="1:25" x14ac:dyDescent="0.25">
      <c r="A43456">
        <v>55501</v>
      </c>
      <c r="B43456" t="s">
        <v>6738</v>
      </c>
      <c r="C43456" t="s">
        <v>701</v>
      </c>
      <c r="D43456" t="s">
        <v>1584</v>
      </c>
      <c r="E43456" t="s">
        <v>1529</v>
      </c>
      <c r="F43456" t="s">
        <v>30</v>
      </c>
      <c r="G43456" t="s">
        <v>8517</v>
      </c>
      <c r="H43456" t="s">
        <v>1522</v>
      </c>
      <c r="I43456" t="s">
        <v>8834</v>
      </c>
      <c r="J43456" t="s">
        <v>1087</v>
      </c>
      <c r="K43456" t="s">
        <v>101</v>
      </c>
      <c r="L43456" t="s">
        <v>824</v>
      </c>
      <c r="M43456" t="s">
        <v>8519</v>
      </c>
      <c r="N43456" t="s">
        <v>1087</v>
      </c>
      <c r="O43456">
        <v>0</v>
      </c>
      <c r="P43456">
        <v>0</v>
      </c>
      <c r="Q43456">
        <v>95271000</v>
      </c>
      <c r="R43456">
        <v>0</v>
      </c>
      <c r="S43456">
        <v>0</v>
      </c>
      <c r="T43456">
        <v>0</v>
      </c>
      <c r="U43456">
        <v>20004469.93</v>
      </c>
      <c r="V43456">
        <v>0</v>
      </c>
      <c r="W43456">
        <v>75266530.069999993</v>
      </c>
      <c r="X43456">
        <v>2928268.3</v>
      </c>
      <c r="Y43456">
        <v>95271000</v>
      </c>
    </row>
    <row r="43457" spans="1:25" x14ac:dyDescent="0.25">
      <c r="A43457">
        <v>55502</v>
      </c>
      <c r="B43457" t="s">
        <v>4907</v>
      </c>
      <c r="C43457" t="s">
        <v>572</v>
      </c>
      <c r="D43457" t="s">
        <v>2037</v>
      </c>
      <c r="E43457" t="s">
        <v>2034</v>
      </c>
      <c r="F43457" t="s">
        <v>30</v>
      </c>
      <c r="G43457" t="s">
        <v>10628</v>
      </c>
      <c r="H43457" t="s">
        <v>1522</v>
      </c>
      <c r="I43457" t="s">
        <v>15796</v>
      </c>
      <c r="J43457" t="s">
        <v>646</v>
      </c>
      <c r="K43457" t="s">
        <v>71</v>
      </c>
      <c r="L43457" t="s">
        <v>72</v>
      </c>
      <c r="M43457" t="s">
        <v>10630</v>
      </c>
      <c r="N43457" t="s">
        <v>646</v>
      </c>
      <c r="O43457">
        <v>0</v>
      </c>
      <c r="P43457">
        <v>65.61</v>
      </c>
      <c r="Q43457">
        <v>0</v>
      </c>
      <c r="R43457">
        <v>0</v>
      </c>
      <c r="S43457">
        <v>0</v>
      </c>
      <c r="T43457">
        <v>0</v>
      </c>
      <c r="U43457">
        <v>65.61</v>
      </c>
      <c r="V43457">
        <v>65.61</v>
      </c>
      <c r="W43457">
        <v>0</v>
      </c>
      <c r="X43457">
        <v>65.61</v>
      </c>
      <c r="Y43457">
        <v>65.61</v>
      </c>
    </row>
    <row r="43458" spans="1:25" x14ac:dyDescent="0.25">
      <c r="A43458">
        <v>55504</v>
      </c>
      <c r="B43458" t="s">
        <v>4907</v>
      </c>
      <c r="C43458" t="s">
        <v>572</v>
      </c>
      <c r="D43458" t="s">
        <v>1781</v>
      </c>
      <c r="E43458" t="s">
        <v>1781</v>
      </c>
      <c r="F43458" t="s">
        <v>30</v>
      </c>
      <c r="G43458" t="s">
        <v>10575</v>
      </c>
      <c r="H43458" t="s">
        <v>1522</v>
      </c>
      <c r="I43458" t="s">
        <v>13309</v>
      </c>
      <c r="J43458" t="s">
        <v>1223</v>
      </c>
      <c r="K43458" t="s">
        <v>119</v>
      </c>
      <c r="L43458" t="s">
        <v>141</v>
      </c>
      <c r="M43458" t="s">
        <v>10577</v>
      </c>
      <c r="N43458" t="s">
        <v>1223</v>
      </c>
      <c r="O43458">
        <v>756635.47</v>
      </c>
      <c r="P43458">
        <v>68164.37</v>
      </c>
      <c r="Q43458">
        <v>0</v>
      </c>
      <c r="R43458">
        <v>0</v>
      </c>
      <c r="S43458">
        <v>0</v>
      </c>
      <c r="T43458">
        <v>0</v>
      </c>
      <c r="U43458">
        <v>13212.32</v>
      </c>
      <c r="V43458">
        <v>68164.37</v>
      </c>
      <c r="W43458">
        <v>811587.52</v>
      </c>
      <c r="X43458">
        <v>13832.01</v>
      </c>
      <c r="Y43458">
        <v>824799.84</v>
      </c>
    </row>
    <row r="43459" spans="1:25" x14ac:dyDescent="0.25">
      <c r="A43459">
        <v>55505</v>
      </c>
      <c r="B43459" t="s">
        <v>7401</v>
      </c>
      <c r="C43459" t="s">
        <v>896</v>
      </c>
      <c r="D43459" t="s">
        <v>2037</v>
      </c>
      <c r="E43459" t="s">
        <v>2032</v>
      </c>
      <c r="F43459" t="s">
        <v>30</v>
      </c>
      <c r="G43459" t="s">
        <v>6228</v>
      </c>
      <c r="H43459" t="s">
        <v>1522</v>
      </c>
      <c r="I43459" t="s">
        <v>14595</v>
      </c>
      <c r="J43459" t="s">
        <v>918</v>
      </c>
      <c r="K43459" t="s">
        <v>34</v>
      </c>
      <c r="L43459" t="s">
        <v>35</v>
      </c>
      <c r="M43459" t="s">
        <v>7437</v>
      </c>
      <c r="N43459" t="s">
        <v>918</v>
      </c>
      <c r="O43459">
        <v>893049.7</v>
      </c>
      <c r="P43459">
        <v>7690.38</v>
      </c>
      <c r="Q43459">
        <v>0</v>
      </c>
      <c r="R43459">
        <v>0</v>
      </c>
      <c r="S43459">
        <v>0</v>
      </c>
      <c r="T43459">
        <v>0</v>
      </c>
      <c r="U43459">
        <v>0</v>
      </c>
      <c r="V43459">
        <v>649935.78</v>
      </c>
      <c r="W43459">
        <v>900740.08</v>
      </c>
      <c r="X43459">
        <v>22338291.129999999</v>
      </c>
      <c r="Y43459">
        <v>900740.08</v>
      </c>
    </row>
    <row r="43460" spans="1:25" x14ac:dyDescent="0.25">
      <c r="A43460">
        <v>55506</v>
      </c>
      <c r="B43460" t="s">
        <v>6835</v>
      </c>
      <c r="C43460" t="s">
        <v>675</v>
      </c>
      <c r="D43460" t="s">
        <v>1781</v>
      </c>
      <c r="E43460" t="s">
        <v>1781</v>
      </c>
      <c r="F43460" t="s">
        <v>30</v>
      </c>
      <c r="G43460" t="s">
        <v>6836</v>
      </c>
      <c r="H43460" t="s">
        <v>1522</v>
      </c>
      <c r="I43460" t="s">
        <v>14049</v>
      </c>
      <c r="J43460" t="s">
        <v>832</v>
      </c>
      <c r="K43460" t="s">
        <v>28</v>
      </c>
      <c r="L43460" t="s">
        <v>29</v>
      </c>
      <c r="M43460" t="s">
        <v>6838</v>
      </c>
      <c r="N43460" t="s">
        <v>832</v>
      </c>
      <c r="O43460">
        <v>22600964.100000001</v>
      </c>
      <c r="P43460">
        <v>4960937.25</v>
      </c>
      <c r="Q43460">
        <v>0</v>
      </c>
      <c r="R43460">
        <v>0</v>
      </c>
      <c r="S43460">
        <v>0</v>
      </c>
      <c r="T43460">
        <v>0</v>
      </c>
      <c r="U43460">
        <v>195887.13</v>
      </c>
      <c r="V43460">
        <v>4960937.25</v>
      </c>
      <c r="W43460">
        <v>27366014.219999999</v>
      </c>
      <c r="X43460">
        <v>7546962.3499999996</v>
      </c>
      <c r="Y43460">
        <v>27561901.350000001</v>
      </c>
    </row>
    <row r="43461" spans="1:25" x14ac:dyDescent="0.25">
      <c r="A43461">
        <v>55507</v>
      </c>
      <c r="B43461" t="s">
        <v>4230</v>
      </c>
      <c r="C43461" t="s">
        <v>892</v>
      </c>
      <c r="D43461" t="s">
        <v>1779</v>
      </c>
      <c r="E43461" t="s">
        <v>1779</v>
      </c>
      <c r="F43461" t="s">
        <v>30</v>
      </c>
      <c r="G43461" t="s">
        <v>8041</v>
      </c>
      <c r="H43461" t="s">
        <v>1522</v>
      </c>
      <c r="I43461" t="s">
        <v>12891</v>
      </c>
      <c r="J43461" t="s">
        <v>997</v>
      </c>
      <c r="K43461" t="s">
        <v>37</v>
      </c>
      <c r="L43461" t="s">
        <v>291</v>
      </c>
      <c r="M43461" t="s">
        <v>8043</v>
      </c>
      <c r="N43461" t="s">
        <v>997</v>
      </c>
      <c r="O43461">
        <v>465709.63</v>
      </c>
      <c r="P43461">
        <v>285747.53999999998</v>
      </c>
      <c r="Q43461">
        <v>0</v>
      </c>
      <c r="R43461">
        <v>0</v>
      </c>
      <c r="S43461">
        <v>0</v>
      </c>
      <c r="T43461">
        <v>0</v>
      </c>
      <c r="U43461">
        <v>7221.69</v>
      </c>
      <c r="V43461">
        <v>285747.53999999998</v>
      </c>
      <c r="W43461">
        <v>744235.48</v>
      </c>
      <c r="X43461">
        <v>174945.7</v>
      </c>
      <c r="Y43461">
        <v>751457.17</v>
      </c>
    </row>
    <row r="43462" spans="1:25" x14ac:dyDescent="0.25">
      <c r="A43462">
        <v>55508</v>
      </c>
      <c r="B43462" t="s">
        <v>4907</v>
      </c>
      <c r="C43462" t="s">
        <v>572</v>
      </c>
      <c r="D43462" t="s">
        <v>1779</v>
      </c>
      <c r="E43462" t="s">
        <v>1535</v>
      </c>
      <c r="F43462" t="s">
        <v>30</v>
      </c>
      <c r="G43462" t="s">
        <v>4963</v>
      </c>
      <c r="H43462" t="s">
        <v>1522</v>
      </c>
      <c r="I43462" t="s">
        <v>5392</v>
      </c>
      <c r="J43462" t="s">
        <v>643</v>
      </c>
      <c r="K43462" t="s">
        <v>71</v>
      </c>
      <c r="L43462" t="s">
        <v>72</v>
      </c>
      <c r="M43462" t="s">
        <v>4965</v>
      </c>
      <c r="N43462" t="s">
        <v>595</v>
      </c>
      <c r="O43462">
        <v>7232831.1600000001</v>
      </c>
      <c r="P43462">
        <v>4909859.8499999996</v>
      </c>
      <c r="Q43462">
        <v>0</v>
      </c>
      <c r="R43462">
        <v>0</v>
      </c>
      <c r="S43462">
        <v>0</v>
      </c>
      <c r="T43462">
        <v>0</v>
      </c>
      <c r="U43462">
        <v>1898769.59</v>
      </c>
      <c r="V43462">
        <v>4909859.8499999996</v>
      </c>
      <c r="W43462">
        <v>10243921.42</v>
      </c>
      <c r="X43462">
        <v>47283648.960000001</v>
      </c>
      <c r="Y43462">
        <v>12142691.01</v>
      </c>
    </row>
    <row r="43463" spans="1:25" x14ac:dyDescent="0.25">
      <c r="A43463">
        <v>55509</v>
      </c>
      <c r="B43463" t="s">
        <v>7401</v>
      </c>
      <c r="C43463" t="s">
        <v>896</v>
      </c>
      <c r="D43463" t="s">
        <v>1584</v>
      </c>
      <c r="E43463" t="s">
        <v>1584</v>
      </c>
      <c r="F43463" t="s">
        <v>30</v>
      </c>
      <c r="G43463" t="s">
        <v>7460</v>
      </c>
      <c r="H43463" t="s">
        <v>1522</v>
      </c>
      <c r="I43463" t="s">
        <v>10688</v>
      </c>
      <c r="J43463" t="s">
        <v>927</v>
      </c>
      <c r="K43463" t="s">
        <v>96</v>
      </c>
      <c r="L43463" t="s">
        <v>555</v>
      </c>
      <c r="M43463" t="s">
        <v>7462</v>
      </c>
      <c r="N43463" t="s">
        <v>927</v>
      </c>
      <c r="O43463">
        <v>0</v>
      </c>
      <c r="P43463">
        <v>0</v>
      </c>
      <c r="Q43463">
        <v>14708000</v>
      </c>
      <c r="R43463">
        <v>0</v>
      </c>
      <c r="S43463">
        <v>0</v>
      </c>
      <c r="T43463">
        <v>80958.210000000006</v>
      </c>
      <c r="U43463">
        <v>13006929.609999999</v>
      </c>
      <c r="V43463">
        <v>0</v>
      </c>
      <c r="W43463">
        <v>1782028.6</v>
      </c>
      <c r="X43463">
        <v>11906094.84</v>
      </c>
      <c r="Y43463">
        <v>14788958.210000001</v>
      </c>
    </row>
    <row r="43464" spans="1:25" x14ac:dyDescent="0.25">
      <c r="A43464">
        <v>55510</v>
      </c>
      <c r="B43464" t="s">
        <v>2105</v>
      </c>
      <c r="C43464" t="s">
        <v>173</v>
      </c>
      <c r="D43464" t="s">
        <v>2034</v>
      </c>
      <c r="E43464" t="s">
        <v>2034</v>
      </c>
      <c r="F43464" t="s">
        <v>30</v>
      </c>
      <c r="G43464" t="s">
        <v>2337</v>
      </c>
      <c r="H43464" t="s">
        <v>1522</v>
      </c>
      <c r="I43464" t="s">
        <v>15797</v>
      </c>
      <c r="J43464" t="s">
        <v>1426</v>
      </c>
      <c r="K43464" t="s">
        <v>101</v>
      </c>
      <c r="L43464" t="s">
        <v>445</v>
      </c>
      <c r="M43464" t="s">
        <v>2339</v>
      </c>
      <c r="N43464" t="s">
        <v>251</v>
      </c>
      <c r="O43464">
        <v>26379634.350000001</v>
      </c>
      <c r="P43464">
        <v>-21217883.829999998</v>
      </c>
      <c r="Q43464">
        <v>0</v>
      </c>
      <c r="R43464">
        <v>0</v>
      </c>
      <c r="S43464">
        <v>0</v>
      </c>
      <c r="T43464">
        <v>517583.56</v>
      </c>
      <c r="U43464">
        <v>5679334.0800000001</v>
      </c>
      <c r="V43464">
        <v>17568016.530000001</v>
      </c>
      <c r="W43464">
        <v>0</v>
      </c>
      <c r="X43464">
        <v>8597028.9600000009</v>
      </c>
      <c r="Y43464">
        <v>5679334.0800000001</v>
      </c>
    </row>
    <row r="43465" spans="1:25" x14ac:dyDescent="0.25">
      <c r="A43465">
        <v>55511</v>
      </c>
      <c r="B43465" t="s">
        <v>6809</v>
      </c>
      <c r="C43465" t="s">
        <v>701</v>
      </c>
      <c r="D43465" t="s">
        <v>2040</v>
      </c>
      <c r="E43465" t="s">
        <v>2034</v>
      </c>
      <c r="F43465" t="s">
        <v>30</v>
      </c>
      <c r="G43465" t="s">
        <v>8486</v>
      </c>
      <c r="H43465" t="s">
        <v>1522</v>
      </c>
      <c r="I43465" t="s">
        <v>15798</v>
      </c>
      <c r="J43465" t="s">
        <v>1069</v>
      </c>
      <c r="K43465" t="s">
        <v>101</v>
      </c>
      <c r="L43465" t="s">
        <v>824</v>
      </c>
      <c r="M43465" t="s">
        <v>8488</v>
      </c>
      <c r="N43465" t="s">
        <v>1069</v>
      </c>
      <c r="O43465">
        <v>190385483.30000001</v>
      </c>
      <c r="P43465">
        <v>-24957239.379999999</v>
      </c>
      <c r="Q43465">
        <v>0</v>
      </c>
      <c r="R43465">
        <v>0</v>
      </c>
      <c r="S43465">
        <v>0</v>
      </c>
      <c r="T43465">
        <v>-6395.85</v>
      </c>
      <c r="U43465">
        <v>165421848.06999999</v>
      </c>
      <c r="V43465">
        <v>373684620.81</v>
      </c>
      <c r="W43465">
        <v>0</v>
      </c>
      <c r="X43465">
        <v>7112140.21</v>
      </c>
      <c r="Y43465">
        <v>165421848.06999999</v>
      </c>
    </row>
    <row r="43466" spans="1:25" x14ac:dyDescent="0.25">
      <c r="A43466">
        <v>55512</v>
      </c>
      <c r="B43466" t="s">
        <v>7401</v>
      </c>
      <c r="C43466" t="s">
        <v>896</v>
      </c>
      <c r="D43466" t="s">
        <v>2025</v>
      </c>
      <c r="E43466" t="s">
        <v>2025</v>
      </c>
      <c r="F43466" t="s">
        <v>30</v>
      </c>
      <c r="G43466" t="s">
        <v>7460</v>
      </c>
      <c r="H43466" t="s">
        <v>1522</v>
      </c>
      <c r="I43466" t="s">
        <v>12023</v>
      </c>
      <c r="J43466" t="s">
        <v>927</v>
      </c>
      <c r="K43466" t="s">
        <v>96</v>
      </c>
      <c r="L43466" t="s">
        <v>555</v>
      </c>
      <c r="M43466" t="s">
        <v>7462</v>
      </c>
      <c r="N43466" t="s">
        <v>927</v>
      </c>
      <c r="O43466">
        <v>750181.57</v>
      </c>
      <c r="P43466">
        <v>455010.43</v>
      </c>
      <c r="Q43466">
        <v>0</v>
      </c>
      <c r="R43466">
        <v>0</v>
      </c>
      <c r="S43466">
        <v>0</v>
      </c>
      <c r="T43466">
        <v>20298.45</v>
      </c>
      <c r="U43466">
        <v>472235.27</v>
      </c>
      <c r="V43466">
        <v>455010.43</v>
      </c>
      <c r="W43466">
        <v>753255.18</v>
      </c>
      <c r="X43466">
        <v>1034113.63</v>
      </c>
      <c r="Y43466">
        <v>1225490.45</v>
      </c>
    </row>
    <row r="43467" spans="1:25" x14ac:dyDescent="0.25">
      <c r="A43467">
        <v>55513</v>
      </c>
      <c r="B43467" t="s">
        <v>4058</v>
      </c>
      <c r="C43467" t="s">
        <v>90</v>
      </c>
      <c r="D43467" t="s">
        <v>2025</v>
      </c>
      <c r="E43467" t="s">
        <v>1584</v>
      </c>
      <c r="F43467" t="s">
        <v>30</v>
      </c>
      <c r="G43467" t="s">
        <v>5835</v>
      </c>
      <c r="H43467" t="s">
        <v>1522</v>
      </c>
      <c r="I43467" t="s">
        <v>10474</v>
      </c>
      <c r="J43467" t="s">
        <v>697</v>
      </c>
      <c r="K43467" t="s">
        <v>92</v>
      </c>
      <c r="L43467" t="s">
        <v>93</v>
      </c>
      <c r="M43467" t="s">
        <v>5837</v>
      </c>
      <c r="N43467" t="s">
        <v>697</v>
      </c>
      <c r="O43467">
        <v>1166470507.71</v>
      </c>
      <c r="P43467">
        <v>3375432.43</v>
      </c>
      <c r="Q43467">
        <v>0</v>
      </c>
      <c r="R43467">
        <v>0</v>
      </c>
      <c r="S43467">
        <v>0</v>
      </c>
      <c r="T43467">
        <v>26087781.43</v>
      </c>
      <c r="U43467">
        <v>1194468757.51</v>
      </c>
      <c r="V43467">
        <v>3375432.43</v>
      </c>
      <c r="W43467">
        <v>1464964.06</v>
      </c>
      <c r="X43467">
        <v>119696790.48999999</v>
      </c>
      <c r="Y43467">
        <v>1195933721.5699999</v>
      </c>
    </row>
    <row r="43468" spans="1:25" x14ac:dyDescent="0.25">
      <c r="A43468">
        <v>55515</v>
      </c>
      <c r="B43468" t="s">
        <v>6809</v>
      </c>
      <c r="C43468" t="s">
        <v>701</v>
      </c>
      <c r="D43468" t="s">
        <v>2047</v>
      </c>
      <c r="E43468" t="s">
        <v>2034</v>
      </c>
      <c r="F43468" t="s">
        <v>30</v>
      </c>
      <c r="G43468" t="s">
        <v>15799</v>
      </c>
      <c r="H43468" t="s">
        <v>1522</v>
      </c>
      <c r="I43468" t="s">
        <v>15800</v>
      </c>
      <c r="J43468" t="s">
        <v>1510</v>
      </c>
      <c r="K43468" t="s">
        <v>101</v>
      </c>
      <c r="L43468" t="s">
        <v>824</v>
      </c>
      <c r="M43468" t="s">
        <v>15801</v>
      </c>
      <c r="N43468" t="s">
        <v>1510</v>
      </c>
      <c r="O43468">
        <v>170500.73</v>
      </c>
      <c r="P43468">
        <v>-0.88</v>
      </c>
      <c r="Q43468">
        <v>0</v>
      </c>
      <c r="R43468">
        <v>0</v>
      </c>
      <c r="S43468">
        <v>0</v>
      </c>
      <c r="T43468">
        <v>0</v>
      </c>
      <c r="U43468">
        <v>170499.85</v>
      </c>
      <c r="V43468">
        <v>0</v>
      </c>
      <c r="W43468">
        <v>0</v>
      </c>
      <c r="X43468">
        <v>634619.73</v>
      </c>
      <c r="Y43468">
        <v>170499.85</v>
      </c>
    </row>
    <row r="43469" spans="1:25" x14ac:dyDescent="0.25">
      <c r="A43469">
        <v>55516</v>
      </c>
      <c r="B43469" t="s">
        <v>6822</v>
      </c>
      <c r="C43469" t="s">
        <v>701</v>
      </c>
      <c r="D43469" t="s">
        <v>2025</v>
      </c>
      <c r="E43469" t="s">
        <v>1538</v>
      </c>
      <c r="F43469" t="s">
        <v>30</v>
      </c>
      <c r="G43469" t="s">
        <v>8403</v>
      </c>
      <c r="H43469" t="s">
        <v>1522</v>
      </c>
      <c r="I43469" t="s">
        <v>8737</v>
      </c>
      <c r="J43469" t="s">
        <v>1054</v>
      </c>
      <c r="K43469" t="s">
        <v>105</v>
      </c>
      <c r="L43469" t="s">
        <v>317</v>
      </c>
      <c r="M43469" t="s">
        <v>8405</v>
      </c>
      <c r="N43469" t="s">
        <v>1054</v>
      </c>
      <c r="O43469">
        <v>12102993.869999999</v>
      </c>
      <c r="P43469">
        <v>43899.26</v>
      </c>
      <c r="Q43469">
        <v>0</v>
      </c>
      <c r="R43469">
        <v>0</v>
      </c>
      <c r="S43469">
        <v>0</v>
      </c>
      <c r="T43469">
        <v>0</v>
      </c>
      <c r="U43469">
        <v>11940589.57</v>
      </c>
      <c r="V43469">
        <v>43899.26</v>
      </c>
      <c r="W43469">
        <v>206303.56</v>
      </c>
      <c r="X43469">
        <v>2949567.33</v>
      </c>
      <c r="Y43469">
        <v>12146893.130000001</v>
      </c>
    </row>
    <row r="43470" spans="1:25" x14ac:dyDescent="0.25">
      <c r="A43470">
        <v>55517</v>
      </c>
      <c r="B43470" t="s">
        <v>3763</v>
      </c>
      <c r="C43470" t="s">
        <v>391</v>
      </c>
      <c r="D43470" t="s">
        <v>2037</v>
      </c>
      <c r="E43470" t="s">
        <v>2034</v>
      </c>
      <c r="F43470" t="s">
        <v>30</v>
      </c>
      <c r="G43470" t="s">
        <v>2253</v>
      </c>
      <c r="H43470" t="s">
        <v>1522</v>
      </c>
      <c r="I43470" t="s">
        <v>15802</v>
      </c>
      <c r="J43470" t="s">
        <v>1403</v>
      </c>
      <c r="K43470" t="s">
        <v>37</v>
      </c>
      <c r="L43470" t="s">
        <v>395</v>
      </c>
      <c r="M43470" t="s">
        <v>3794</v>
      </c>
      <c r="N43470" t="s">
        <v>406</v>
      </c>
      <c r="O43470">
        <v>6037908.2599999998</v>
      </c>
      <c r="P43470">
        <v>-6037908.2599999998</v>
      </c>
      <c r="Q43470">
        <v>0</v>
      </c>
      <c r="R43470">
        <v>0</v>
      </c>
      <c r="S43470">
        <v>0</v>
      </c>
      <c r="T43470">
        <v>0</v>
      </c>
      <c r="U43470">
        <v>0</v>
      </c>
      <c r="V43470">
        <v>862300.52</v>
      </c>
      <c r="W43470">
        <v>0</v>
      </c>
      <c r="X43470">
        <v>2814019.52</v>
      </c>
      <c r="Y43470">
        <v>0</v>
      </c>
    </row>
    <row r="43471" spans="1:25" x14ac:dyDescent="0.25">
      <c r="A43471">
        <v>55518</v>
      </c>
      <c r="B43471" t="s">
        <v>3763</v>
      </c>
      <c r="C43471" t="s">
        <v>391</v>
      </c>
      <c r="D43471" t="s">
        <v>1584</v>
      </c>
      <c r="E43471" t="s">
        <v>1584</v>
      </c>
      <c r="F43471" t="s">
        <v>30</v>
      </c>
      <c r="G43471" t="s">
        <v>3341</v>
      </c>
      <c r="H43471" t="s">
        <v>1522</v>
      </c>
      <c r="I43471" t="s">
        <v>10845</v>
      </c>
      <c r="J43471" t="s">
        <v>398</v>
      </c>
      <c r="K43471" t="s">
        <v>37</v>
      </c>
      <c r="L43471" t="s">
        <v>57</v>
      </c>
      <c r="M43471" t="s">
        <v>3776</v>
      </c>
      <c r="N43471" t="s">
        <v>398</v>
      </c>
      <c r="O43471">
        <v>0</v>
      </c>
      <c r="P43471">
        <v>0</v>
      </c>
      <c r="Q43471">
        <v>2484721000</v>
      </c>
      <c r="R43471">
        <v>0</v>
      </c>
      <c r="S43471">
        <v>0</v>
      </c>
      <c r="T43471">
        <v>200703.52</v>
      </c>
      <c r="U43471">
        <v>2365196340.2600002</v>
      </c>
      <c r="V43471">
        <v>0</v>
      </c>
      <c r="W43471">
        <v>119725363.26000001</v>
      </c>
      <c r="X43471">
        <v>25746619.23</v>
      </c>
      <c r="Y43471">
        <v>2484921703.52</v>
      </c>
    </row>
    <row r="43472" spans="1:25" x14ac:dyDescent="0.25">
      <c r="A43472">
        <v>55519</v>
      </c>
      <c r="B43472" t="s">
        <v>3757</v>
      </c>
      <c r="C43472" t="s">
        <v>43</v>
      </c>
      <c r="D43472" t="s">
        <v>2025</v>
      </c>
      <c r="E43472" t="s">
        <v>2025</v>
      </c>
      <c r="F43472" t="s">
        <v>30</v>
      </c>
      <c r="G43472" t="s">
        <v>3346</v>
      </c>
      <c r="H43472" t="s">
        <v>1522</v>
      </c>
      <c r="I43472" t="s">
        <v>11511</v>
      </c>
      <c r="J43472" t="s">
        <v>1159</v>
      </c>
      <c r="K43472" t="s">
        <v>160</v>
      </c>
      <c r="L43472" t="s">
        <v>1138</v>
      </c>
      <c r="M43472" t="s">
        <v>9647</v>
      </c>
      <c r="N43472" t="s">
        <v>1159</v>
      </c>
      <c r="O43472">
        <v>75691.679999999993</v>
      </c>
      <c r="P43472">
        <v>865.06</v>
      </c>
      <c r="Q43472">
        <v>0</v>
      </c>
      <c r="R43472">
        <v>0</v>
      </c>
      <c r="S43472">
        <v>0</v>
      </c>
      <c r="T43472">
        <v>0</v>
      </c>
      <c r="U43472">
        <v>27829.55</v>
      </c>
      <c r="V43472">
        <v>865.06</v>
      </c>
      <c r="W43472">
        <v>48727.19</v>
      </c>
      <c r="X43472">
        <v>46200.66</v>
      </c>
      <c r="Y43472">
        <v>76556.740000000005</v>
      </c>
    </row>
    <row r="43473" spans="1:25" x14ac:dyDescent="0.25">
      <c r="A43473">
        <v>55520</v>
      </c>
      <c r="B43473" t="s">
        <v>4907</v>
      </c>
      <c r="C43473" t="s">
        <v>572</v>
      </c>
      <c r="D43473" t="s">
        <v>1584</v>
      </c>
      <c r="E43473" t="s">
        <v>1538</v>
      </c>
      <c r="F43473" t="s">
        <v>30</v>
      </c>
      <c r="G43473" t="s">
        <v>5224</v>
      </c>
      <c r="H43473" t="s">
        <v>1522</v>
      </c>
      <c r="I43473" t="s">
        <v>5385</v>
      </c>
      <c r="J43473" t="s">
        <v>635</v>
      </c>
      <c r="K43473" t="s">
        <v>71</v>
      </c>
      <c r="L43473" t="s">
        <v>72</v>
      </c>
      <c r="M43473" t="s">
        <v>5226</v>
      </c>
      <c r="N43473" t="s">
        <v>635</v>
      </c>
      <c r="O43473">
        <v>0</v>
      </c>
      <c r="P43473">
        <v>0</v>
      </c>
      <c r="Q43473">
        <v>2545000</v>
      </c>
      <c r="R43473">
        <v>0</v>
      </c>
      <c r="S43473">
        <v>0</v>
      </c>
      <c r="T43473">
        <v>0</v>
      </c>
      <c r="U43473">
        <v>2544752.37</v>
      </c>
      <c r="V43473">
        <v>0</v>
      </c>
      <c r="W43473">
        <v>247.63</v>
      </c>
      <c r="X43473">
        <v>870364.93</v>
      </c>
      <c r="Y43473">
        <v>2545000</v>
      </c>
    </row>
    <row r="43474" spans="1:25" x14ac:dyDescent="0.25">
      <c r="A43474">
        <v>55522</v>
      </c>
      <c r="B43474" t="s">
        <v>2105</v>
      </c>
      <c r="C43474" t="s">
        <v>173</v>
      </c>
      <c r="D43474" t="s">
        <v>1584</v>
      </c>
      <c r="E43474" t="s">
        <v>1584</v>
      </c>
      <c r="F43474" t="s">
        <v>30</v>
      </c>
      <c r="G43474" t="s">
        <v>2195</v>
      </c>
      <c r="H43474" t="s">
        <v>1522</v>
      </c>
      <c r="I43474" t="s">
        <v>10258</v>
      </c>
      <c r="J43474" t="s">
        <v>208</v>
      </c>
      <c r="K43474" t="s">
        <v>71</v>
      </c>
      <c r="L43474" t="s">
        <v>72</v>
      </c>
      <c r="M43474" t="s">
        <v>2197</v>
      </c>
      <c r="N43474" t="s">
        <v>208</v>
      </c>
      <c r="O43474">
        <v>0</v>
      </c>
      <c r="P43474">
        <v>0</v>
      </c>
      <c r="Q43474">
        <v>38701000</v>
      </c>
      <c r="R43474">
        <v>0</v>
      </c>
      <c r="S43474">
        <v>0</v>
      </c>
      <c r="T43474">
        <v>831831.16</v>
      </c>
      <c r="U43474">
        <v>39217360.689999998</v>
      </c>
      <c r="V43474">
        <v>0</v>
      </c>
      <c r="W43474">
        <v>315470.46999999997</v>
      </c>
      <c r="X43474">
        <v>32346943.640000001</v>
      </c>
      <c r="Y43474">
        <v>39532831.159999996</v>
      </c>
    </row>
    <row r="43475" spans="1:25" x14ac:dyDescent="0.25">
      <c r="A43475">
        <v>55523</v>
      </c>
      <c r="B43475" t="s">
        <v>4469</v>
      </c>
      <c r="C43475" t="s">
        <v>303</v>
      </c>
      <c r="D43475" t="s">
        <v>1584</v>
      </c>
      <c r="E43475" t="s">
        <v>1584</v>
      </c>
      <c r="F43475" t="s">
        <v>30</v>
      </c>
      <c r="G43475" t="s">
        <v>4517</v>
      </c>
      <c r="H43475" t="s">
        <v>1522</v>
      </c>
      <c r="I43475" t="s">
        <v>10707</v>
      </c>
      <c r="J43475" t="s">
        <v>533</v>
      </c>
      <c r="K43475" t="s">
        <v>71</v>
      </c>
      <c r="L43475" t="s">
        <v>516</v>
      </c>
      <c r="M43475" t="s">
        <v>4519</v>
      </c>
      <c r="N43475" t="s">
        <v>533</v>
      </c>
      <c r="O43475">
        <v>0</v>
      </c>
      <c r="P43475">
        <v>0</v>
      </c>
      <c r="Q43475">
        <v>425000000</v>
      </c>
      <c r="R43475">
        <v>0</v>
      </c>
      <c r="S43475">
        <v>0</v>
      </c>
      <c r="T43475">
        <v>0</v>
      </c>
      <c r="U43475">
        <v>425000000</v>
      </c>
      <c r="V43475">
        <v>0</v>
      </c>
      <c r="W43475">
        <v>0</v>
      </c>
      <c r="X43475">
        <v>389600000</v>
      </c>
      <c r="Y43475">
        <v>425000000</v>
      </c>
    </row>
    <row r="43476" spans="1:25" x14ac:dyDescent="0.25">
      <c r="A43476">
        <v>55524</v>
      </c>
      <c r="B43476" t="s">
        <v>3757</v>
      </c>
      <c r="C43476" t="s">
        <v>43</v>
      </c>
      <c r="D43476" t="s">
        <v>1781</v>
      </c>
      <c r="E43476" t="s">
        <v>1781</v>
      </c>
      <c r="F43476" t="s">
        <v>30</v>
      </c>
      <c r="G43476" t="s">
        <v>9519</v>
      </c>
      <c r="H43476" t="s">
        <v>1522</v>
      </c>
      <c r="I43476" t="s">
        <v>13933</v>
      </c>
      <c r="J43476" t="s">
        <v>1142</v>
      </c>
      <c r="K43476" t="s">
        <v>160</v>
      </c>
      <c r="L43476" t="s">
        <v>1138</v>
      </c>
      <c r="M43476" t="s">
        <v>9521</v>
      </c>
      <c r="N43476" t="s">
        <v>1142</v>
      </c>
      <c r="O43476">
        <v>15389.71</v>
      </c>
      <c r="P43476">
        <v>0</v>
      </c>
      <c r="Q43476">
        <v>0</v>
      </c>
      <c r="R43476">
        <v>0</v>
      </c>
      <c r="S43476">
        <v>0</v>
      </c>
      <c r="T43476">
        <v>0</v>
      </c>
      <c r="U43476">
        <v>0</v>
      </c>
      <c r="V43476">
        <v>0</v>
      </c>
      <c r="W43476">
        <v>15389.71</v>
      </c>
      <c r="X43476">
        <v>220.57</v>
      </c>
      <c r="Y43476">
        <v>15389.71</v>
      </c>
    </row>
    <row r="43477" spans="1:25" x14ac:dyDescent="0.25">
      <c r="A43477">
        <v>55525</v>
      </c>
      <c r="B43477" t="s">
        <v>4469</v>
      </c>
      <c r="C43477" t="s">
        <v>303</v>
      </c>
      <c r="D43477" t="s">
        <v>1584</v>
      </c>
      <c r="E43477" t="s">
        <v>1584</v>
      </c>
      <c r="F43477" t="s">
        <v>30</v>
      </c>
      <c r="G43477" t="s">
        <v>3780</v>
      </c>
      <c r="H43477" t="s">
        <v>1522</v>
      </c>
      <c r="I43477" t="s">
        <v>10738</v>
      </c>
      <c r="J43477" t="s">
        <v>528</v>
      </c>
      <c r="K43477" t="s">
        <v>25</v>
      </c>
      <c r="L43477" t="s">
        <v>509</v>
      </c>
      <c r="M43477" t="s">
        <v>4503</v>
      </c>
      <c r="N43477" t="s">
        <v>528</v>
      </c>
      <c r="O43477">
        <v>0</v>
      </c>
      <c r="P43477">
        <v>0</v>
      </c>
      <c r="Q43477">
        <v>211203000</v>
      </c>
      <c r="R43477">
        <v>0</v>
      </c>
      <c r="S43477">
        <v>0</v>
      </c>
      <c r="T43477">
        <v>79692468.370000005</v>
      </c>
      <c r="U43477">
        <v>289429946.63</v>
      </c>
      <c r="V43477">
        <v>0</v>
      </c>
      <c r="W43477">
        <v>1465521.74</v>
      </c>
      <c r="X43477">
        <v>239911676.94</v>
      </c>
      <c r="Y43477">
        <v>290895468.37</v>
      </c>
    </row>
    <row r="43478" spans="1:25" x14ac:dyDescent="0.25">
      <c r="A43478">
        <v>55526</v>
      </c>
      <c r="B43478" t="s">
        <v>4469</v>
      </c>
      <c r="C43478" t="s">
        <v>303</v>
      </c>
      <c r="D43478" t="s">
        <v>1779</v>
      </c>
      <c r="E43478" t="s">
        <v>1535</v>
      </c>
      <c r="F43478" t="s">
        <v>30</v>
      </c>
      <c r="G43478" t="s">
        <v>4608</v>
      </c>
      <c r="H43478" t="s">
        <v>1522</v>
      </c>
      <c r="I43478" t="s">
        <v>4895</v>
      </c>
      <c r="J43478" t="s">
        <v>518</v>
      </c>
      <c r="K43478" t="s">
        <v>92</v>
      </c>
      <c r="L43478" t="s">
        <v>93</v>
      </c>
      <c r="M43478" t="s">
        <v>4610</v>
      </c>
      <c r="N43478" t="s">
        <v>518</v>
      </c>
      <c r="O43478">
        <v>4869031.0599999996</v>
      </c>
      <c r="P43478">
        <v>585505.12</v>
      </c>
      <c r="Q43478">
        <v>0</v>
      </c>
      <c r="R43478">
        <v>0</v>
      </c>
      <c r="S43478">
        <v>0</v>
      </c>
      <c r="T43478">
        <v>1000000</v>
      </c>
      <c r="U43478">
        <v>3171279.92</v>
      </c>
      <c r="V43478">
        <v>585505.12</v>
      </c>
      <c r="W43478">
        <v>3283256.26</v>
      </c>
      <c r="X43478">
        <v>1699644.62</v>
      </c>
      <c r="Y43478">
        <v>6454536.1799999997</v>
      </c>
    </row>
    <row r="43479" spans="1:25" x14ac:dyDescent="0.25">
      <c r="A43479">
        <v>55527</v>
      </c>
      <c r="B43479" t="s">
        <v>7401</v>
      </c>
      <c r="C43479" t="s">
        <v>896</v>
      </c>
      <c r="D43479" t="s">
        <v>2025</v>
      </c>
      <c r="E43479" t="s">
        <v>1535</v>
      </c>
      <c r="F43479" t="s">
        <v>30</v>
      </c>
      <c r="G43479" t="s">
        <v>7433</v>
      </c>
      <c r="H43479" t="s">
        <v>1522</v>
      </c>
      <c r="I43479" t="s">
        <v>7686</v>
      </c>
      <c r="J43479" t="s">
        <v>910</v>
      </c>
      <c r="K43479" t="s">
        <v>96</v>
      </c>
      <c r="L43479" t="s">
        <v>555</v>
      </c>
      <c r="M43479" t="s">
        <v>7435</v>
      </c>
      <c r="N43479" t="s">
        <v>910</v>
      </c>
      <c r="O43479">
        <v>605042228</v>
      </c>
      <c r="P43479">
        <v>0</v>
      </c>
      <c r="Q43479">
        <v>0</v>
      </c>
      <c r="R43479">
        <v>0</v>
      </c>
      <c r="S43479">
        <v>0</v>
      </c>
      <c r="T43479">
        <v>0</v>
      </c>
      <c r="U43479">
        <v>604318876</v>
      </c>
      <c r="V43479">
        <v>24877.17</v>
      </c>
      <c r="W43479">
        <v>723352</v>
      </c>
      <c r="X43479">
        <v>107132297.45999999</v>
      </c>
      <c r="Y43479">
        <v>605042228</v>
      </c>
    </row>
    <row r="43480" spans="1:25" x14ac:dyDescent="0.25">
      <c r="A43480">
        <v>55528</v>
      </c>
      <c r="B43480" t="s">
        <v>4907</v>
      </c>
      <c r="C43480" t="s">
        <v>572</v>
      </c>
      <c r="D43480" t="s">
        <v>2040</v>
      </c>
      <c r="E43480" t="s">
        <v>1781</v>
      </c>
      <c r="F43480" t="s">
        <v>30</v>
      </c>
      <c r="G43480" t="s">
        <v>3798</v>
      </c>
      <c r="H43480" t="s">
        <v>1522</v>
      </c>
      <c r="I43480" t="s">
        <v>13706</v>
      </c>
      <c r="J43480" t="s">
        <v>644</v>
      </c>
      <c r="K43480" t="s">
        <v>71</v>
      </c>
      <c r="L43480" t="s">
        <v>72</v>
      </c>
      <c r="M43480" t="s">
        <v>4939</v>
      </c>
      <c r="N43480" t="s">
        <v>588</v>
      </c>
      <c r="O43480">
        <v>159489.23000000001</v>
      </c>
      <c r="P43480">
        <v>262899.68</v>
      </c>
      <c r="Q43480">
        <v>0</v>
      </c>
      <c r="R43480">
        <v>0</v>
      </c>
      <c r="S43480">
        <v>0</v>
      </c>
      <c r="T43480">
        <v>0</v>
      </c>
      <c r="U43480">
        <v>45492.98</v>
      </c>
      <c r="V43480">
        <v>262899.68</v>
      </c>
      <c r="W43480">
        <v>376895.93</v>
      </c>
      <c r="X43480">
        <v>5182.4799999999996</v>
      </c>
      <c r="Y43480">
        <v>422388.91</v>
      </c>
    </row>
    <row r="43481" spans="1:25" x14ac:dyDescent="0.25">
      <c r="A43481">
        <v>55529</v>
      </c>
      <c r="B43481" t="s">
        <v>4235</v>
      </c>
      <c r="C43481" t="s">
        <v>472</v>
      </c>
      <c r="D43481" t="s">
        <v>1781</v>
      </c>
      <c r="E43481" t="s">
        <v>1779</v>
      </c>
      <c r="F43481" t="s">
        <v>30</v>
      </c>
      <c r="G43481" t="s">
        <v>4238</v>
      </c>
      <c r="H43481" t="s">
        <v>1522</v>
      </c>
      <c r="I43481" t="s">
        <v>12994</v>
      </c>
      <c r="J43481" t="s">
        <v>475</v>
      </c>
      <c r="K43481" t="s">
        <v>65</v>
      </c>
      <c r="L43481" t="s">
        <v>83</v>
      </c>
      <c r="M43481" t="s">
        <v>4240</v>
      </c>
      <c r="N43481" t="s">
        <v>475</v>
      </c>
      <c r="O43481">
        <v>500516.72</v>
      </c>
      <c r="P43481">
        <v>13997.67</v>
      </c>
      <c r="Q43481">
        <v>0</v>
      </c>
      <c r="R43481">
        <v>0</v>
      </c>
      <c r="S43481">
        <v>0</v>
      </c>
      <c r="T43481">
        <v>0</v>
      </c>
      <c r="U43481">
        <v>0</v>
      </c>
      <c r="V43481">
        <v>13997.67</v>
      </c>
      <c r="W43481">
        <v>514514.39</v>
      </c>
      <c r="X43481">
        <v>170549.19</v>
      </c>
      <c r="Y43481">
        <v>514514.39</v>
      </c>
    </row>
    <row r="43482" spans="1:25" x14ac:dyDescent="0.25">
      <c r="A43482">
        <v>55530</v>
      </c>
      <c r="B43482" t="s">
        <v>3757</v>
      </c>
      <c r="C43482" t="s">
        <v>43</v>
      </c>
      <c r="D43482" t="s">
        <v>2025</v>
      </c>
      <c r="E43482" t="s">
        <v>1535</v>
      </c>
      <c r="F43482" t="s">
        <v>30</v>
      </c>
      <c r="G43482" t="s">
        <v>10084</v>
      </c>
      <c r="H43482" t="s">
        <v>1522</v>
      </c>
      <c r="I43482" t="s">
        <v>14563</v>
      </c>
      <c r="J43482" t="s">
        <v>1211</v>
      </c>
      <c r="K43482" t="s">
        <v>28</v>
      </c>
      <c r="L43482" t="s">
        <v>350</v>
      </c>
      <c r="M43482" t="s">
        <v>10086</v>
      </c>
      <c r="N43482" t="s">
        <v>1211</v>
      </c>
      <c r="O43482">
        <v>2283651.7999999998</v>
      </c>
      <c r="P43482">
        <v>148.9</v>
      </c>
      <c r="Q43482">
        <v>846765.15</v>
      </c>
      <c r="R43482">
        <v>0</v>
      </c>
      <c r="S43482">
        <v>0</v>
      </c>
      <c r="T43482">
        <v>0</v>
      </c>
      <c r="U43482">
        <v>1083575.6499999999</v>
      </c>
      <c r="V43482">
        <v>148.9</v>
      </c>
      <c r="W43482">
        <v>2046990.2</v>
      </c>
      <c r="X43482">
        <v>1046316.65</v>
      </c>
      <c r="Y43482">
        <v>3130565.85</v>
      </c>
    </row>
    <row r="43483" spans="1:25" x14ac:dyDescent="0.25">
      <c r="A43483">
        <v>55531</v>
      </c>
      <c r="B43483" t="s">
        <v>2105</v>
      </c>
      <c r="C43483" t="s">
        <v>173</v>
      </c>
      <c r="D43483" t="s">
        <v>2025</v>
      </c>
      <c r="E43483" t="s">
        <v>2025</v>
      </c>
      <c r="F43483" t="s">
        <v>30</v>
      </c>
      <c r="G43483" t="s">
        <v>2278</v>
      </c>
      <c r="H43483" t="s">
        <v>1522</v>
      </c>
      <c r="I43483" t="s">
        <v>11534</v>
      </c>
      <c r="J43483" t="s">
        <v>232</v>
      </c>
      <c r="K43483" t="s">
        <v>41</v>
      </c>
      <c r="L43483" t="s">
        <v>178</v>
      </c>
      <c r="M43483" t="s">
        <v>2280</v>
      </c>
      <c r="N43483" t="s">
        <v>232</v>
      </c>
      <c r="O43483">
        <v>120604.78</v>
      </c>
      <c r="P43483">
        <v>5133529.3600000003</v>
      </c>
      <c r="Q43483">
        <v>0</v>
      </c>
      <c r="R43483">
        <v>0</v>
      </c>
      <c r="S43483">
        <v>0</v>
      </c>
      <c r="T43483">
        <v>0</v>
      </c>
      <c r="U43483">
        <v>3622495.95</v>
      </c>
      <c r="V43483">
        <v>5133529.3600000003</v>
      </c>
      <c r="W43483">
        <v>1631638.19</v>
      </c>
      <c r="X43483">
        <v>207411344.88</v>
      </c>
      <c r="Y43483">
        <v>5254134.1399999997</v>
      </c>
    </row>
    <row r="43484" spans="1:25" x14ac:dyDescent="0.25">
      <c r="A43484">
        <v>55532</v>
      </c>
      <c r="B43484" t="s">
        <v>7401</v>
      </c>
      <c r="C43484" t="s">
        <v>896</v>
      </c>
      <c r="D43484" t="s">
        <v>2040</v>
      </c>
      <c r="E43484" t="s">
        <v>2032</v>
      </c>
      <c r="F43484" t="s">
        <v>30</v>
      </c>
      <c r="G43484" t="s">
        <v>7418</v>
      </c>
      <c r="H43484" t="s">
        <v>1522</v>
      </c>
      <c r="I43484" t="s">
        <v>7706</v>
      </c>
      <c r="J43484" t="s">
        <v>900</v>
      </c>
      <c r="K43484" t="s">
        <v>96</v>
      </c>
      <c r="L43484" t="s">
        <v>555</v>
      </c>
      <c r="M43484" t="s">
        <v>7420</v>
      </c>
      <c r="N43484" t="s">
        <v>900</v>
      </c>
      <c r="O43484">
        <v>2407758.9900000002</v>
      </c>
      <c r="P43484">
        <v>3146.36</v>
      </c>
      <c r="Q43484">
        <v>0</v>
      </c>
      <c r="R43484">
        <v>0</v>
      </c>
      <c r="S43484">
        <v>0</v>
      </c>
      <c r="T43484">
        <v>0</v>
      </c>
      <c r="U43484">
        <v>0</v>
      </c>
      <c r="V43484">
        <v>3146.36</v>
      </c>
      <c r="W43484">
        <v>2410905.35</v>
      </c>
      <c r="X43484">
        <v>5692530.9900000002</v>
      </c>
      <c r="Y43484">
        <v>2410905.35</v>
      </c>
    </row>
    <row r="43485" spans="1:25" x14ac:dyDescent="0.25">
      <c r="A43485">
        <v>55533</v>
      </c>
      <c r="B43485" t="s">
        <v>4230</v>
      </c>
      <c r="C43485" t="s">
        <v>892</v>
      </c>
      <c r="D43485" t="s">
        <v>2034</v>
      </c>
      <c r="E43485" t="s">
        <v>2032</v>
      </c>
      <c r="F43485" t="s">
        <v>30</v>
      </c>
      <c r="G43485" t="s">
        <v>8006</v>
      </c>
      <c r="H43485" t="s">
        <v>1522</v>
      </c>
      <c r="I43485" t="s">
        <v>14321</v>
      </c>
      <c r="J43485" t="s">
        <v>987</v>
      </c>
      <c r="K43485" t="s">
        <v>37</v>
      </c>
      <c r="L43485" t="s">
        <v>60</v>
      </c>
      <c r="M43485" t="s">
        <v>8008</v>
      </c>
      <c r="N43485" t="s">
        <v>987</v>
      </c>
      <c r="O43485">
        <v>274644.49</v>
      </c>
      <c r="P43485">
        <v>48281.760000000002</v>
      </c>
      <c r="Q43485">
        <v>0</v>
      </c>
      <c r="R43485">
        <v>0</v>
      </c>
      <c r="S43485">
        <v>0</v>
      </c>
      <c r="T43485">
        <v>0</v>
      </c>
      <c r="U43485">
        <v>11.25</v>
      </c>
      <c r="V43485">
        <v>48281.760000000002</v>
      </c>
      <c r="W43485">
        <v>322915</v>
      </c>
      <c r="X43485">
        <v>11960779.689999999</v>
      </c>
      <c r="Y43485">
        <v>322926.25</v>
      </c>
    </row>
    <row r="43486" spans="1:25" x14ac:dyDescent="0.25">
      <c r="A43486">
        <v>55534</v>
      </c>
      <c r="B43486" t="s">
        <v>4235</v>
      </c>
      <c r="C43486" t="s">
        <v>472</v>
      </c>
      <c r="D43486" t="s">
        <v>1781</v>
      </c>
      <c r="E43486" t="s">
        <v>1779</v>
      </c>
      <c r="F43486" t="s">
        <v>30</v>
      </c>
      <c r="G43486" t="s">
        <v>4286</v>
      </c>
      <c r="H43486" t="s">
        <v>1522</v>
      </c>
      <c r="I43486" t="s">
        <v>12268</v>
      </c>
      <c r="J43486" t="s">
        <v>494</v>
      </c>
      <c r="K43486" t="s">
        <v>65</v>
      </c>
      <c r="L43486" t="s">
        <v>474</v>
      </c>
      <c r="M43486" t="s">
        <v>4288</v>
      </c>
      <c r="N43486" t="s">
        <v>494</v>
      </c>
      <c r="O43486">
        <v>225496.92</v>
      </c>
      <c r="P43486">
        <v>0</v>
      </c>
      <c r="Q43486">
        <v>0</v>
      </c>
      <c r="R43486">
        <v>0</v>
      </c>
      <c r="S43486">
        <v>0</v>
      </c>
      <c r="T43486">
        <v>0</v>
      </c>
      <c r="U43486">
        <v>0</v>
      </c>
      <c r="V43486">
        <v>0</v>
      </c>
      <c r="W43486">
        <v>225496.92</v>
      </c>
      <c r="X43486">
        <v>48361.97</v>
      </c>
      <c r="Y43486">
        <v>225496.92</v>
      </c>
    </row>
    <row r="43487" spans="1:25" x14ac:dyDescent="0.25">
      <c r="A43487">
        <v>55537</v>
      </c>
      <c r="B43487" t="s">
        <v>8256</v>
      </c>
      <c r="C43487" t="s">
        <v>701</v>
      </c>
      <c r="D43487" t="s">
        <v>2034</v>
      </c>
      <c r="E43487" t="s">
        <v>2032</v>
      </c>
      <c r="F43487" t="s">
        <v>30</v>
      </c>
      <c r="G43487" t="s">
        <v>1575</v>
      </c>
      <c r="H43487" t="s">
        <v>1522</v>
      </c>
      <c r="I43487" t="s">
        <v>14812</v>
      </c>
      <c r="J43487" t="s">
        <v>1018</v>
      </c>
      <c r="K43487" t="s">
        <v>101</v>
      </c>
      <c r="L43487" t="s">
        <v>824</v>
      </c>
      <c r="M43487" t="s">
        <v>8263</v>
      </c>
      <c r="N43487" t="s">
        <v>1018</v>
      </c>
      <c r="O43487">
        <v>146248617.96000001</v>
      </c>
      <c r="P43487">
        <v>71541804.760000005</v>
      </c>
      <c r="Q43487">
        <v>0</v>
      </c>
      <c r="R43487">
        <v>0</v>
      </c>
      <c r="S43487">
        <v>0</v>
      </c>
      <c r="T43487">
        <v>-717924.37</v>
      </c>
      <c r="U43487">
        <v>21474776.030000001</v>
      </c>
      <c r="V43487">
        <v>71541804.760000005</v>
      </c>
      <c r="W43487">
        <v>195597722.31999999</v>
      </c>
      <c r="X43487">
        <v>64328808.009999998</v>
      </c>
      <c r="Y43487">
        <v>217072498.34999999</v>
      </c>
    </row>
    <row r="43488" spans="1:25" x14ac:dyDescent="0.25">
      <c r="A43488">
        <v>55538</v>
      </c>
      <c r="B43488" t="s">
        <v>2862</v>
      </c>
      <c r="C43488" t="s">
        <v>298</v>
      </c>
      <c r="D43488" t="s">
        <v>2032</v>
      </c>
      <c r="E43488" t="s">
        <v>1538</v>
      </c>
      <c r="F43488" t="s">
        <v>30</v>
      </c>
      <c r="G43488" t="s">
        <v>2863</v>
      </c>
      <c r="H43488" t="s">
        <v>1522</v>
      </c>
      <c r="I43488" t="s">
        <v>3694</v>
      </c>
      <c r="J43488" t="s">
        <v>299</v>
      </c>
      <c r="K43488" t="s">
        <v>92</v>
      </c>
      <c r="L43488" t="s">
        <v>300</v>
      </c>
      <c r="M43488" t="s">
        <v>2865</v>
      </c>
      <c r="N43488" t="s">
        <v>299</v>
      </c>
      <c r="O43488">
        <v>9067589.4100000001</v>
      </c>
      <c r="P43488">
        <v>37327310</v>
      </c>
      <c r="Q43488">
        <v>0</v>
      </c>
      <c r="R43488">
        <v>0</v>
      </c>
      <c r="S43488">
        <v>0</v>
      </c>
      <c r="T43488">
        <v>0</v>
      </c>
      <c r="U43488">
        <v>37972021.009999998</v>
      </c>
      <c r="V43488">
        <v>37327310</v>
      </c>
      <c r="W43488">
        <v>8422878.4000000004</v>
      </c>
      <c r="X43488">
        <v>433818247.81</v>
      </c>
      <c r="Y43488">
        <v>46394899.409999996</v>
      </c>
    </row>
    <row r="43489" spans="1:25" x14ac:dyDescent="0.25">
      <c r="A43489">
        <v>55539</v>
      </c>
      <c r="B43489" t="s">
        <v>4230</v>
      </c>
      <c r="C43489" t="s">
        <v>892</v>
      </c>
      <c r="D43489" t="s">
        <v>1781</v>
      </c>
      <c r="E43489" t="s">
        <v>1584</v>
      </c>
      <c r="F43489" t="s">
        <v>30</v>
      </c>
      <c r="G43489" t="s">
        <v>8030</v>
      </c>
      <c r="H43489" t="s">
        <v>1522</v>
      </c>
      <c r="I43489" t="s">
        <v>10802</v>
      </c>
      <c r="J43489" t="s">
        <v>996</v>
      </c>
      <c r="K43489" t="s">
        <v>37</v>
      </c>
      <c r="L43489" t="s">
        <v>291</v>
      </c>
      <c r="M43489" t="s">
        <v>8032</v>
      </c>
      <c r="N43489" t="s">
        <v>996</v>
      </c>
      <c r="O43489">
        <v>0</v>
      </c>
      <c r="P43489">
        <v>4456213</v>
      </c>
      <c r="Q43489">
        <v>0</v>
      </c>
      <c r="R43489">
        <v>0</v>
      </c>
      <c r="S43489">
        <v>0</v>
      </c>
      <c r="T43489">
        <v>0</v>
      </c>
      <c r="U43489">
        <v>4447681.76</v>
      </c>
      <c r="V43489">
        <v>0</v>
      </c>
      <c r="W43489">
        <v>8531.24</v>
      </c>
      <c r="X43489">
        <v>651816.46</v>
      </c>
      <c r="Y43489">
        <v>4456213</v>
      </c>
    </row>
    <row r="43490" spans="1:25" x14ac:dyDescent="0.25">
      <c r="A43490">
        <v>55540</v>
      </c>
      <c r="B43490" t="s">
        <v>5571</v>
      </c>
      <c r="C43490" t="s">
        <v>301</v>
      </c>
      <c r="D43490" t="s">
        <v>2034</v>
      </c>
      <c r="E43490" t="s">
        <v>2032</v>
      </c>
      <c r="F43490" t="s">
        <v>30</v>
      </c>
      <c r="G43490" t="s">
        <v>5572</v>
      </c>
      <c r="H43490" t="s">
        <v>1522</v>
      </c>
      <c r="I43490" t="s">
        <v>13093</v>
      </c>
      <c r="J43490" t="s">
        <v>302</v>
      </c>
      <c r="K43490" t="s">
        <v>28</v>
      </c>
      <c r="L43490" t="s">
        <v>131</v>
      </c>
      <c r="M43490" t="s">
        <v>5574</v>
      </c>
      <c r="N43490" t="s">
        <v>302</v>
      </c>
      <c r="O43490">
        <v>0</v>
      </c>
      <c r="P43490">
        <v>0</v>
      </c>
      <c r="Q43490">
        <v>0</v>
      </c>
      <c r="R43490">
        <v>0</v>
      </c>
      <c r="S43490">
        <v>0</v>
      </c>
      <c r="T43490">
        <v>0</v>
      </c>
      <c r="U43490">
        <v>0</v>
      </c>
      <c r="V43490">
        <v>0</v>
      </c>
      <c r="W43490">
        <v>0</v>
      </c>
      <c r="X43490">
        <v>22627.09</v>
      </c>
      <c r="Y43490">
        <v>0</v>
      </c>
    </row>
    <row r="43491" spans="1:25" x14ac:dyDescent="0.25">
      <c r="A43491">
        <v>55544</v>
      </c>
      <c r="B43491" t="s">
        <v>2878</v>
      </c>
      <c r="C43491" t="s">
        <v>304</v>
      </c>
      <c r="D43491" t="s">
        <v>2034</v>
      </c>
      <c r="E43491" t="s">
        <v>2034</v>
      </c>
      <c r="F43491" t="s">
        <v>30</v>
      </c>
      <c r="G43491" t="s">
        <v>6013</v>
      </c>
      <c r="H43491" t="s">
        <v>1522</v>
      </c>
      <c r="I43491" t="s">
        <v>15803</v>
      </c>
      <c r="J43491" t="s">
        <v>717</v>
      </c>
      <c r="K43491" t="s">
        <v>71</v>
      </c>
      <c r="L43491" t="s">
        <v>72</v>
      </c>
      <c r="M43491" t="s">
        <v>6015</v>
      </c>
      <c r="N43491" t="s">
        <v>717</v>
      </c>
      <c r="O43491">
        <v>2975079.09</v>
      </c>
      <c r="P43491">
        <v>-2975079.09</v>
      </c>
      <c r="Q43491">
        <v>0</v>
      </c>
      <c r="R43491">
        <v>0</v>
      </c>
      <c r="S43491">
        <v>0</v>
      </c>
      <c r="T43491">
        <v>0</v>
      </c>
      <c r="U43491">
        <v>0</v>
      </c>
      <c r="V43491">
        <v>957.86</v>
      </c>
      <c r="W43491">
        <v>0</v>
      </c>
      <c r="X43491">
        <v>0</v>
      </c>
      <c r="Y43491">
        <v>0</v>
      </c>
    </row>
    <row r="43492" spans="1:25" x14ac:dyDescent="0.25">
      <c r="A43492">
        <v>55545</v>
      </c>
      <c r="B43492" t="s">
        <v>6835</v>
      </c>
      <c r="C43492" t="s">
        <v>675</v>
      </c>
      <c r="D43492" t="s">
        <v>1779</v>
      </c>
      <c r="E43492" t="s">
        <v>2025</v>
      </c>
      <c r="F43492" t="s">
        <v>30</v>
      </c>
      <c r="G43492" t="s">
        <v>3777</v>
      </c>
      <c r="H43492" t="s">
        <v>1522</v>
      </c>
      <c r="I43492" t="s">
        <v>11739</v>
      </c>
      <c r="J43492" t="s">
        <v>871</v>
      </c>
      <c r="K43492" t="s">
        <v>28</v>
      </c>
      <c r="L43492" t="s">
        <v>110</v>
      </c>
      <c r="M43492" t="s">
        <v>7093</v>
      </c>
      <c r="N43492" t="s">
        <v>871</v>
      </c>
      <c r="O43492">
        <v>279758.96999999997</v>
      </c>
      <c r="P43492">
        <v>633547.61</v>
      </c>
      <c r="Q43492">
        <v>0</v>
      </c>
      <c r="R43492">
        <v>0</v>
      </c>
      <c r="S43492">
        <v>0</v>
      </c>
      <c r="T43492">
        <v>-71097.440000000002</v>
      </c>
      <c r="U43492">
        <v>61604.13</v>
      </c>
      <c r="V43492">
        <v>633547.61</v>
      </c>
      <c r="W43492">
        <v>780605.01</v>
      </c>
      <c r="X43492">
        <v>4272178.7300000004</v>
      </c>
      <c r="Y43492">
        <v>842209.14</v>
      </c>
    </row>
    <row r="43493" spans="1:25" x14ac:dyDescent="0.25">
      <c r="A43493">
        <v>55546</v>
      </c>
      <c r="B43493" t="s">
        <v>4068</v>
      </c>
      <c r="C43493" t="s">
        <v>438</v>
      </c>
      <c r="D43493" t="s">
        <v>2034</v>
      </c>
      <c r="E43493" t="s">
        <v>2034</v>
      </c>
      <c r="F43493" t="s">
        <v>30</v>
      </c>
      <c r="G43493" t="s">
        <v>4069</v>
      </c>
      <c r="H43493" t="s">
        <v>1522</v>
      </c>
      <c r="I43493" t="s">
        <v>15804</v>
      </c>
      <c r="J43493" t="s">
        <v>439</v>
      </c>
      <c r="K43493" t="s">
        <v>34</v>
      </c>
      <c r="L43493" t="s">
        <v>35</v>
      </c>
      <c r="M43493" t="s">
        <v>4071</v>
      </c>
      <c r="N43493" t="s">
        <v>439</v>
      </c>
      <c r="O43493">
        <v>261973.51</v>
      </c>
      <c r="P43493">
        <v>-261973.51</v>
      </c>
      <c r="Q43493">
        <v>0</v>
      </c>
      <c r="R43493">
        <v>0</v>
      </c>
      <c r="S43493">
        <v>0</v>
      </c>
      <c r="T43493">
        <v>0</v>
      </c>
      <c r="U43493">
        <v>0</v>
      </c>
      <c r="V43493">
        <v>31235.360000000001</v>
      </c>
      <c r="W43493">
        <v>0</v>
      </c>
      <c r="X43493">
        <v>0</v>
      </c>
      <c r="Y43493">
        <v>0</v>
      </c>
    </row>
    <row r="43494" spans="1:25" x14ac:dyDescent="0.25">
      <c r="A43494">
        <v>55547</v>
      </c>
      <c r="B43494" t="s">
        <v>4058</v>
      </c>
      <c r="C43494" t="s">
        <v>90</v>
      </c>
      <c r="D43494" t="s">
        <v>2034</v>
      </c>
      <c r="E43494" t="s">
        <v>1584</v>
      </c>
      <c r="F43494" t="s">
        <v>30</v>
      </c>
      <c r="G43494" t="s">
        <v>5828</v>
      </c>
      <c r="H43494" t="s">
        <v>1522</v>
      </c>
      <c r="I43494" t="s">
        <v>10476</v>
      </c>
      <c r="J43494" t="s">
        <v>696</v>
      </c>
      <c r="K43494" t="s">
        <v>92</v>
      </c>
      <c r="L43494" t="s">
        <v>300</v>
      </c>
      <c r="M43494" t="s">
        <v>5830</v>
      </c>
      <c r="N43494" t="s">
        <v>696</v>
      </c>
      <c r="O43494">
        <v>5425770.9100000001</v>
      </c>
      <c r="P43494">
        <v>5594150.46</v>
      </c>
      <c r="Q43494">
        <v>0</v>
      </c>
      <c r="R43494">
        <v>0</v>
      </c>
      <c r="S43494">
        <v>0</v>
      </c>
      <c r="T43494">
        <v>0</v>
      </c>
      <c r="U43494">
        <v>10843707.85</v>
      </c>
      <c r="V43494">
        <v>113319.46</v>
      </c>
      <c r="W43494">
        <v>176213.52</v>
      </c>
      <c r="X43494">
        <v>3510183.11</v>
      </c>
      <c r="Y43494">
        <v>11019921.369999999</v>
      </c>
    </row>
    <row r="43495" spans="1:25" x14ac:dyDescent="0.25">
      <c r="A43495">
        <v>55548</v>
      </c>
      <c r="B43495" t="s">
        <v>6835</v>
      </c>
      <c r="C43495" t="s">
        <v>675</v>
      </c>
      <c r="D43495" t="s">
        <v>2037</v>
      </c>
      <c r="E43495" t="s">
        <v>2032</v>
      </c>
      <c r="F43495" t="s">
        <v>30</v>
      </c>
      <c r="G43495" t="s">
        <v>4139</v>
      </c>
      <c r="H43495" t="s">
        <v>1522</v>
      </c>
      <c r="I43495" t="s">
        <v>14401</v>
      </c>
      <c r="J43495" t="s">
        <v>878</v>
      </c>
      <c r="K43495" t="s">
        <v>34</v>
      </c>
      <c r="L43495" t="s">
        <v>44</v>
      </c>
      <c r="M43495" t="s">
        <v>7056</v>
      </c>
      <c r="N43495" t="s">
        <v>878</v>
      </c>
      <c r="O43495">
        <v>0</v>
      </c>
      <c r="P43495">
        <v>2398.27</v>
      </c>
      <c r="Q43495">
        <v>0</v>
      </c>
      <c r="R43495">
        <v>0</v>
      </c>
      <c r="S43495">
        <v>0</v>
      </c>
      <c r="T43495">
        <v>0</v>
      </c>
      <c r="U43495">
        <v>2398.27</v>
      </c>
      <c r="V43495">
        <v>2398.27</v>
      </c>
      <c r="W43495">
        <v>0</v>
      </c>
      <c r="X43495">
        <v>2398.27</v>
      </c>
      <c r="Y43495">
        <v>2398.27</v>
      </c>
    </row>
    <row r="43496" spans="1:25" x14ac:dyDescent="0.25">
      <c r="A43496">
        <v>55550</v>
      </c>
      <c r="B43496" t="s">
        <v>3757</v>
      </c>
      <c r="C43496" t="s">
        <v>43</v>
      </c>
      <c r="D43496" t="s">
        <v>1584</v>
      </c>
      <c r="E43496" t="s">
        <v>1532</v>
      </c>
      <c r="F43496" t="s">
        <v>30</v>
      </c>
      <c r="G43496" t="s">
        <v>7388</v>
      </c>
      <c r="H43496" t="s">
        <v>4058</v>
      </c>
      <c r="I43496" t="s">
        <v>7397</v>
      </c>
      <c r="J43496" t="s">
        <v>895</v>
      </c>
      <c r="K43496" t="s">
        <v>28</v>
      </c>
      <c r="L43496" t="s">
        <v>350</v>
      </c>
      <c r="M43496" t="s">
        <v>7390</v>
      </c>
      <c r="N43496" t="s">
        <v>895</v>
      </c>
      <c r="O43496">
        <v>0</v>
      </c>
      <c r="P43496">
        <v>0</v>
      </c>
      <c r="Q43496">
        <v>323000</v>
      </c>
      <c r="R43496">
        <v>0</v>
      </c>
      <c r="S43496">
        <v>0</v>
      </c>
      <c r="T43496">
        <v>0</v>
      </c>
      <c r="U43496">
        <v>0</v>
      </c>
      <c r="V43496">
        <v>0</v>
      </c>
      <c r="W43496">
        <v>323000</v>
      </c>
      <c r="X43496">
        <v>0</v>
      </c>
      <c r="Y43496">
        <v>323000</v>
      </c>
    </row>
    <row r="43497" spans="1:25" x14ac:dyDescent="0.25">
      <c r="A43497">
        <v>55551</v>
      </c>
      <c r="B43497" t="s">
        <v>6738</v>
      </c>
      <c r="C43497" t="s">
        <v>701</v>
      </c>
      <c r="D43497" t="s">
        <v>1781</v>
      </c>
      <c r="E43497" t="s">
        <v>1538</v>
      </c>
      <c r="F43497" t="s">
        <v>30</v>
      </c>
      <c r="G43497" t="s">
        <v>8521</v>
      </c>
      <c r="H43497" t="s">
        <v>1522</v>
      </c>
      <c r="I43497" t="s">
        <v>8861</v>
      </c>
      <c r="J43497" t="s">
        <v>1088</v>
      </c>
      <c r="K43497" t="s">
        <v>101</v>
      </c>
      <c r="L43497" t="s">
        <v>824</v>
      </c>
      <c r="M43497" t="s">
        <v>8523</v>
      </c>
      <c r="N43497" t="s">
        <v>1088</v>
      </c>
      <c r="O43497">
        <v>4761913.8499999996</v>
      </c>
      <c r="P43497">
        <v>0</v>
      </c>
      <c r="Q43497">
        <v>0</v>
      </c>
      <c r="R43497">
        <v>0</v>
      </c>
      <c r="S43497">
        <v>0</v>
      </c>
      <c r="T43497">
        <v>0</v>
      </c>
      <c r="U43497">
        <v>994699.99</v>
      </c>
      <c r="V43497">
        <v>0</v>
      </c>
      <c r="W43497">
        <v>3767213.86</v>
      </c>
      <c r="X43497">
        <v>1166328.8</v>
      </c>
      <c r="Y43497">
        <v>4761913.8499999996</v>
      </c>
    </row>
    <row r="43498" spans="1:25" x14ac:dyDescent="0.25">
      <c r="A43498">
        <v>55553</v>
      </c>
      <c r="B43498" t="s">
        <v>4058</v>
      </c>
      <c r="C43498" t="s">
        <v>939</v>
      </c>
      <c r="D43498" t="s">
        <v>1584</v>
      </c>
      <c r="E43498" t="s">
        <v>1584</v>
      </c>
      <c r="F43498" t="s">
        <v>30</v>
      </c>
      <c r="G43498" t="s">
        <v>7718</v>
      </c>
      <c r="H43498" t="s">
        <v>1522</v>
      </c>
      <c r="I43498" t="s">
        <v>10751</v>
      </c>
      <c r="J43498" t="s">
        <v>940</v>
      </c>
      <c r="K43498" t="s">
        <v>47</v>
      </c>
      <c r="L43498" t="s">
        <v>48</v>
      </c>
      <c r="M43498" t="s">
        <v>7720</v>
      </c>
      <c r="N43498" t="s">
        <v>940</v>
      </c>
      <c r="O43498">
        <v>0</v>
      </c>
      <c r="P43498">
        <v>0</v>
      </c>
      <c r="Q43498">
        <v>15000000</v>
      </c>
      <c r="R43498">
        <v>0</v>
      </c>
      <c r="S43498">
        <v>0</v>
      </c>
      <c r="T43498">
        <v>0</v>
      </c>
      <c r="U43498">
        <v>8255065.3200000003</v>
      </c>
      <c r="V43498">
        <v>0</v>
      </c>
      <c r="W43498">
        <v>6744934.6799999997</v>
      </c>
      <c r="X43498">
        <v>5345233.21</v>
      </c>
      <c r="Y43498">
        <v>15000000</v>
      </c>
    </row>
    <row r="43499" spans="1:25" x14ac:dyDescent="0.25">
      <c r="A43499">
        <v>55555</v>
      </c>
      <c r="B43499" t="s">
        <v>2105</v>
      </c>
      <c r="C43499" t="s">
        <v>173</v>
      </c>
      <c r="D43499" t="s">
        <v>1779</v>
      </c>
      <c r="E43499" t="s">
        <v>1779</v>
      </c>
      <c r="F43499" t="s">
        <v>30</v>
      </c>
      <c r="G43499" t="s">
        <v>2121</v>
      </c>
      <c r="H43499" t="s">
        <v>1522</v>
      </c>
      <c r="I43499" t="s">
        <v>13034</v>
      </c>
      <c r="J43499" t="s">
        <v>181</v>
      </c>
      <c r="K43499" t="s">
        <v>41</v>
      </c>
      <c r="L43499" t="s">
        <v>113</v>
      </c>
      <c r="M43499" t="s">
        <v>2123</v>
      </c>
      <c r="N43499" t="s">
        <v>182</v>
      </c>
      <c r="O43499">
        <v>1062406.67</v>
      </c>
      <c r="P43499">
        <v>6772569</v>
      </c>
      <c r="Q43499">
        <v>0</v>
      </c>
      <c r="R43499">
        <v>0</v>
      </c>
      <c r="S43499">
        <v>0</v>
      </c>
      <c r="T43499">
        <v>-121010.03</v>
      </c>
      <c r="U43499">
        <v>6131201.1399999997</v>
      </c>
      <c r="V43499">
        <v>6772569</v>
      </c>
      <c r="W43499">
        <v>1582764.5</v>
      </c>
      <c r="X43499">
        <v>110318736.44</v>
      </c>
      <c r="Y43499">
        <v>7713965.6399999997</v>
      </c>
    </row>
    <row r="43500" spans="1:25" x14ac:dyDescent="0.25">
      <c r="A43500">
        <v>55556</v>
      </c>
      <c r="B43500" t="s">
        <v>2105</v>
      </c>
      <c r="C43500" t="s">
        <v>173</v>
      </c>
      <c r="D43500" t="s">
        <v>2032</v>
      </c>
      <c r="E43500" t="s">
        <v>1584</v>
      </c>
      <c r="F43500" t="s">
        <v>30</v>
      </c>
      <c r="G43500" t="s">
        <v>2213</v>
      </c>
      <c r="H43500" t="s">
        <v>1522</v>
      </c>
      <c r="I43500" t="s">
        <v>10317</v>
      </c>
      <c r="J43500" t="s">
        <v>215</v>
      </c>
      <c r="K43500" t="s">
        <v>41</v>
      </c>
      <c r="L43500" t="s">
        <v>42</v>
      </c>
      <c r="M43500" t="s">
        <v>2215</v>
      </c>
      <c r="N43500" t="s">
        <v>215</v>
      </c>
      <c r="O43500">
        <v>7141687.5599999996</v>
      </c>
      <c r="P43500">
        <v>253252.77</v>
      </c>
      <c r="Q43500">
        <v>0</v>
      </c>
      <c r="R43500">
        <v>0</v>
      </c>
      <c r="S43500">
        <v>0</v>
      </c>
      <c r="T43500">
        <v>0</v>
      </c>
      <c r="U43500">
        <v>7394939.5899999999</v>
      </c>
      <c r="V43500">
        <v>253252.77</v>
      </c>
      <c r="W43500">
        <v>0.74</v>
      </c>
      <c r="X43500">
        <v>14953981.59</v>
      </c>
      <c r="Y43500">
        <v>7394940.3300000001</v>
      </c>
    </row>
    <row r="43501" spans="1:25" x14ac:dyDescent="0.25">
      <c r="A43501">
        <v>55557</v>
      </c>
      <c r="B43501" t="s">
        <v>2105</v>
      </c>
      <c r="C43501" t="s">
        <v>173</v>
      </c>
      <c r="D43501" t="s">
        <v>1779</v>
      </c>
      <c r="E43501" t="s">
        <v>1779</v>
      </c>
      <c r="F43501" t="s">
        <v>30</v>
      </c>
      <c r="G43501" t="s">
        <v>2328</v>
      </c>
      <c r="H43501" t="s">
        <v>1522</v>
      </c>
      <c r="I43501" t="s">
        <v>11207</v>
      </c>
      <c r="J43501" t="s">
        <v>248</v>
      </c>
      <c r="K43501" t="s">
        <v>41</v>
      </c>
      <c r="L43501" t="s">
        <v>42</v>
      </c>
      <c r="M43501" t="s">
        <v>2330</v>
      </c>
      <c r="N43501" t="s">
        <v>248</v>
      </c>
      <c r="O43501">
        <v>4638241.6900000004</v>
      </c>
      <c r="P43501">
        <v>4499107.99</v>
      </c>
      <c r="Q43501">
        <v>0</v>
      </c>
      <c r="R43501">
        <v>0</v>
      </c>
      <c r="S43501">
        <v>0</v>
      </c>
      <c r="T43501">
        <v>0</v>
      </c>
      <c r="U43501">
        <v>682544.08</v>
      </c>
      <c r="V43501">
        <v>4499107.99</v>
      </c>
      <c r="W43501">
        <v>8454805.5999999996</v>
      </c>
      <c r="X43501">
        <v>360551276.76999998</v>
      </c>
      <c r="Y43501">
        <v>9137349.6799999997</v>
      </c>
    </row>
    <row r="43502" spans="1:25" x14ac:dyDescent="0.25">
      <c r="A43502">
        <v>55558</v>
      </c>
      <c r="B43502" t="s">
        <v>3316</v>
      </c>
      <c r="C43502" t="s">
        <v>325</v>
      </c>
      <c r="D43502" t="s">
        <v>1561</v>
      </c>
      <c r="E43502" t="s">
        <v>1781</v>
      </c>
      <c r="F43502" t="s">
        <v>30</v>
      </c>
      <c r="G43502" t="s">
        <v>3326</v>
      </c>
      <c r="H43502" t="s">
        <v>1522</v>
      </c>
      <c r="I43502" t="s">
        <v>13365</v>
      </c>
      <c r="J43502" t="s">
        <v>330</v>
      </c>
      <c r="K43502" t="s">
        <v>47</v>
      </c>
      <c r="L43502" t="s">
        <v>48</v>
      </c>
      <c r="M43502" t="s">
        <v>3328</v>
      </c>
      <c r="N43502" t="s">
        <v>330</v>
      </c>
      <c r="O43502">
        <v>35243.69</v>
      </c>
      <c r="P43502">
        <v>0</v>
      </c>
      <c r="Q43502">
        <v>0</v>
      </c>
      <c r="R43502">
        <v>0</v>
      </c>
      <c r="S43502">
        <v>0</v>
      </c>
      <c r="T43502">
        <v>0</v>
      </c>
      <c r="U43502">
        <v>0</v>
      </c>
      <c r="V43502">
        <v>0</v>
      </c>
      <c r="W43502">
        <v>35243.69</v>
      </c>
      <c r="X43502">
        <v>0</v>
      </c>
      <c r="Y43502">
        <v>35243.69</v>
      </c>
    </row>
    <row r="43503" spans="1:25" x14ac:dyDescent="0.25">
      <c r="A43503">
        <v>55560</v>
      </c>
      <c r="B43503" t="s">
        <v>2105</v>
      </c>
      <c r="C43503" t="s">
        <v>173</v>
      </c>
      <c r="D43503" t="s">
        <v>2032</v>
      </c>
      <c r="E43503" t="s">
        <v>2032</v>
      </c>
      <c r="F43503" t="s">
        <v>30</v>
      </c>
      <c r="G43503" t="s">
        <v>2307</v>
      </c>
      <c r="H43503" t="s">
        <v>1522</v>
      </c>
      <c r="I43503" t="s">
        <v>14295</v>
      </c>
      <c r="J43503" t="s">
        <v>1385</v>
      </c>
      <c r="K43503" t="s">
        <v>41</v>
      </c>
      <c r="L43503" t="s">
        <v>42</v>
      </c>
      <c r="M43503" t="s">
        <v>2309</v>
      </c>
      <c r="N43503" t="s">
        <v>241</v>
      </c>
      <c r="O43503">
        <v>1344520.37</v>
      </c>
      <c r="P43503">
        <v>1021103.66</v>
      </c>
      <c r="Q43503">
        <v>0</v>
      </c>
      <c r="R43503">
        <v>0</v>
      </c>
      <c r="S43503">
        <v>0</v>
      </c>
      <c r="T43503">
        <v>0</v>
      </c>
      <c r="U43503">
        <v>14966.12</v>
      </c>
      <c r="V43503">
        <v>1021103.66</v>
      </c>
      <c r="W43503">
        <v>2350657.91</v>
      </c>
      <c r="X43503">
        <v>1073115.29</v>
      </c>
      <c r="Y43503">
        <v>2365624.0299999998</v>
      </c>
    </row>
    <row r="43504" spans="1:25" x14ac:dyDescent="0.25">
      <c r="A43504">
        <v>55561</v>
      </c>
      <c r="B43504" t="s">
        <v>4058</v>
      </c>
      <c r="C43504" t="s">
        <v>701</v>
      </c>
      <c r="D43504" t="s">
        <v>2025</v>
      </c>
      <c r="E43504" t="s">
        <v>1584</v>
      </c>
      <c r="F43504" t="s">
        <v>30</v>
      </c>
      <c r="G43504" t="s">
        <v>8873</v>
      </c>
      <c r="H43504" t="s">
        <v>1522</v>
      </c>
      <c r="I43504" t="s">
        <v>11052</v>
      </c>
      <c r="J43504" t="s">
        <v>1107</v>
      </c>
      <c r="K43504" t="s">
        <v>92</v>
      </c>
      <c r="L43504" t="s">
        <v>300</v>
      </c>
      <c r="M43504" t="s">
        <v>8875</v>
      </c>
      <c r="N43504" t="s">
        <v>1107</v>
      </c>
      <c r="O43504">
        <v>0</v>
      </c>
      <c r="P43504">
        <v>441346.8</v>
      </c>
      <c r="Q43504">
        <v>0</v>
      </c>
      <c r="R43504">
        <v>0</v>
      </c>
      <c r="S43504">
        <v>0</v>
      </c>
      <c r="T43504">
        <v>0</v>
      </c>
      <c r="U43504">
        <v>435569</v>
      </c>
      <c r="V43504">
        <v>1607.8</v>
      </c>
      <c r="W43504">
        <v>5777.8</v>
      </c>
      <c r="X43504">
        <v>224468.59</v>
      </c>
      <c r="Y43504">
        <v>441346.8</v>
      </c>
    </row>
    <row r="43505" spans="1:25" x14ac:dyDescent="0.25">
      <c r="A43505">
        <v>55562</v>
      </c>
      <c r="B43505" t="s">
        <v>2862</v>
      </c>
      <c r="C43505" t="s">
        <v>298</v>
      </c>
      <c r="D43505" t="s">
        <v>2045</v>
      </c>
      <c r="E43505" t="s">
        <v>2032</v>
      </c>
      <c r="F43505" t="s">
        <v>30</v>
      </c>
      <c r="G43505" t="s">
        <v>2863</v>
      </c>
      <c r="H43505" t="s">
        <v>1522</v>
      </c>
      <c r="I43505" t="s">
        <v>14103</v>
      </c>
      <c r="J43505" t="s">
        <v>299</v>
      </c>
      <c r="K43505" t="s">
        <v>92</v>
      </c>
      <c r="L43505" t="s">
        <v>300</v>
      </c>
      <c r="M43505" t="s">
        <v>2865</v>
      </c>
      <c r="N43505" t="s">
        <v>299</v>
      </c>
      <c r="O43505">
        <v>57453.16</v>
      </c>
      <c r="P43505">
        <v>17.53</v>
      </c>
      <c r="Q43505">
        <v>0</v>
      </c>
      <c r="R43505">
        <v>0</v>
      </c>
      <c r="S43505">
        <v>0</v>
      </c>
      <c r="T43505">
        <v>0</v>
      </c>
      <c r="U43505">
        <v>0</v>
      </c>
      <c r="V43505">
        <v>17.53</v>
      </c>
      <c r="W43505">
        <v>57470.69</v>
      </c>
      <c r="X43505">
        <v>2122043.84</v>
      </c>
      <c r="Y43505">
        <v>57470.69</v>
      </c>
    </row>
    <row r="43506" spans="1:25" x14ac:dyDescent="0.25">
      <c r="A43506">
        <v>55563</v>
      </c>
      <c r="B43506" t="s">
        <v>4058</v>
      </c>
      <c r="C43506" t="s">
        <v>90</v>
      </c>
      <c r="D43506" t="s">
        <v>1561</v>
      </c>
      <c r="E43506" t="s">
        <v>1779</v>
      </c>
      <c r="F43506" t="s">
        <v>30</v>
      </c>
      <c r="G43506" t="s">
        <v>5835</v>
      </c>
      <c r="H43506" t="s">
        <v>1522</v>
      </c>
      <c r="I43506" t="s">
        <v>12146</v>
      </c>
      <c r="J43506" t="s">
        <v>697</v>
      </c>
      <c r="K43506" t="s">
        <v>92</v>
      </c>
      <c r="L43506" t="s">
        <v>93</v>
      </c>
      <c r="M43506" t="s">
        <v>5837</v>
      </c>
      <c r="N43506" t="s">
        <v>697</v>
      </c>
      <c r="O43506">
        <v>92569.72</v>
      </c>
      <c r="P43506">
        <v>31167.55</v>
      </c>
      <c r="Q43506">
        <v>0</v>
      </c>
      <c r="R43506">
        <v>0</v>
      </c>
      <c r="S43506">
        <v>0</v>
      </c>
      <c r="T43506">
        <v>0</v>
      </c>
      <c r="U43506">
        <v>0</v>
      </c>
      <c r="V43506">
        <v>31167.55</v>
      </c>
      <c r="W43506">
        <v>123737.27</v>
      </c>
      <c r="X43506">
        <v>35128125.229999997</v>
      </c>
      <c r="Y43506">
        <v>123737.27</v>
      </c>
    </row>
    <row r="43507" spans="1:25" x14ac:dyDescent="0.25">
      <c r="A43507">
        <v>55564</v>
      </c>
      <c r="B43507" t="s">
        <v>5571</v>
      </c>
      <c r="C43507" t="s">
        <v>301</v>
      </c>
      <c r="D43507" t="s">
        <v>2032</v>
      </c>
      <c r="E43507" t="s">
        <v>1781</v>
      </c>
      <c r="F43507" t="s">
        <v>30</v>
      </c>
      <c r="G43507" t="s">
        <v>5496</v>
      </c>
      <c r="H43507" t="s">
        <v>1522</v>
      </c>
      <c r="I43507" t="s">
        <v>12120</v>
      </c>
      <c r="J43507" t="s">
        <v>672</v>
      </c>
      <c r="K43507" t="s">
        <v>28</v>
      </c>
      <c r="L43507" t="s">
        <v>131</v>
      </c>
      <c r="M43507" t="s">
        <v>5581</v>
      </c>
      <c r="N43507" t="s">
        <v>672</v>
      </c>
      <c r="O43507">
        <v>12591103.300000001</v>
      </c>
      <c r="P43507">
        <v>1544930.88</v>
      </c>
      <c r="Q43507">
        <v>0</v>
      </c>
      <c r="R43507">
        <v>0</v>
      </c>
      <c r="S43507">
        <v>0</v>
      </c>
      <c r="T43507">
        <v>-3424033.04</v>
      </c>
      <c r="U43507">
        <v>56.57</v>
      </c>
      <c r="V43507">
        <v>1544930.88</v>
      </c>
      <c r="W43507">
        <v>10711944.57</v>
      </c>
      <c r="X43507">
        <v>26638152.16</v>
      </c>
      <c r="Y43507">
        <v>10712001.140000001</v>
      </c>
    </row>
    <row r="43508" spans="1:25" x14ac:dyDescent="0.25">
      <c r="A43508">
        <v>55566</v>
      </c>
      <c r="B43508" t="s">
        <v>1922</v>
      </c>
      <c r="C43508" t="s">
        <v>142</v>
      </c>
      <c r="D43508" t="s">
        <v>1779</v>
      </c>
      <c r="E43508" t="s">
        <v>1535</v>
      </c>
      <c r="F43508" t="s">
        <v>30</v>
      </c>
      <c r="G43508" t="s">
        <v>1923</v>
      </c>
      <c r="H43508" t="s">
        <v>1522</v>
      </c>
      <c r="I43508" t="s">
        <v>2030</v>
      </c>
      <c r="J43508" t="s">
        <v>158</v>
      </c>
      <c r="K43508" t="s">
        <v>143</v>
      </c>
      <c r="L43508" t="s">
        <v>144</v>
      </c>
      <c r="M43508" t="s">
        <v>1925</v>
      </c>
      <c r="N43508" t="s">
        <v>146</v>
      </c>
      <c r="O43508">
        <v>2046157.49</v>
      </c>
      <c r="P43508">
        <v>10000</v>
      </c>
      <c r="Q43508">
        <v>0</v>
      </c>
      <c r="R43508">
        <v>0</v>
      </c>
      <c r="S43508">
        <v>0</v>
      </c>
      <c r="T43508">
        <v>0</v>
      </c>
      <c r="U43508">
        <v>743940.21</v>
      </c>
      <c r="V43508">
        <v>10000</v>
      </c>
      <c r="W43508">
        <v>1312217.28</v>
      </c>
      <c r="X43508">
        <v>82702.399999999994</v>
      </c>
      <c r="Y43508">
        <v>2056157.49</v>
      </c>
    </row>
    <row r="43509" spans="1:25" x14ac:dyDescent="0.25">
      <c r="A43509">
        <v>55567</v>
      </c>
      <c r="B43509" t="s">
        <v>6835</v>
      </c>
      <c r="C43509" t="s">
        <v>675</v>
      </c>
      <c r="D43509" t="s">
        <v>2025</v>
      </c>
      <c r="E43509" t="s">
        <v>1538</v>
      </c>
      <c r="F43509" t="s">
        <v>30</v>
      </c>
      <c r="G43509" t="s">
        <v>4913</v>
      </c>
      <c r="H43509" t="s">
        <v>1522</v>
      </c>
      <c r="I43509" t="s">
        <v>7060</v>
      </c>
      <c r="J43509" t="s">
        <v>864</v>
      </c>
      <c r="K43509" t="s">
        <v>28</v>
      </c>
      <c r="L43509" t="s">
        <v>110</v>
      </c>
      <c r="M43509" t="s">
        <v>7038</v>
      </c>
      <c r="N43509" t="s">
        <v>864</v>
      </c>
      <c r="O43509">
        <v>52100.24</v>
      </c>
      <c r="P43509">
        <v>0</v>
      </c>
      <c r="Q43509">
        <v>0</v>
      </c>
      <c r="R43509">
        <v>0</v>
      </c>
      <c r="S43509">
        <v>0</v>
      </c>
      <c r="T43509">
        <v>120.25</v>
      </c>
      <c r="U43509">
        <v>9308.7099999999991</v>
      </c>
      <c r="V43509">
        <v>0</v>
      </c>
      <c r="W43509">
        <v>42911.78</v>
      </c>
      <c r="X43509">
        <v>9308.7099999999991</v>
      </c>
      <c r="Y43509">
        <v>52220.49</v>
      </c>
    </row>
    <row r="43510" spans="1:25" x14ac:dyDescent="0.25">
      <c r="A43510">
        <v>55568</v>
      </c>
      <c r="B43510" t="s">
        <v>4138</v>
      </c>
      <c r="C43510" t="s">
        <v>453</v>
      </c>
      <c r="D43510" t="s">
        <v>2034</v>
      </c>
      <c r="E43510" t="s">
        <v>2034</v>
      </c>
      <c r="F43510" t="s">
        <v>30</v>
      </c>
      <c r="G43510" t="s">
        <v>4139</v>
      </c>
      <c r="H43510" t="s">
        <v>1522</v>
      </c>
      <c r="I43510" t="s">
        <v>15805</v>
      </c>
      <c r="J43510" t="s">
        <v>454</v>
      </c>
      <c r="K43510" t="s">
        <v>41</v>
      </c>
      <c r="L43510" t="s">
        <v>113</v>
      </c>
      <c r="M43510" t="s">
        <v>4141</v>
      </c>
      <c r="N43510" t="s">
        <v>454</v>
      </c>
      <c r="O43510">
        <v>200083.83</v>
      </c>
      <c r="P43510">
        <v>-200083.83</v>
      </c>
      <c r="Q43510">
        <v>0</v>
      </c>
      <c r="R43510">
        <v>0</v>
      </c>
      <c r="S43510">
        <v>0</v>
      </c>
      <c r="T43510">
        <v>0</v>
      </c>
      <c r="U43510">
        <v>0</v>
      </c>
      <c r="V43510">
        <v>0</v>
      </c>
      <c r="W43510">
        <v>0</v>
      </c>
      <c r="X43510">
        <v>0</v>
      </c>
      <c r="Y43510">
        <v>0</v>
      </c>
    </row>
    <row r="43511" spans="1:25" x14ac:dyDescent="0.25">
      <c r="A43511">
        <v>55569</v>
      </c>
      <c r="B43511" t="s">
        <v>2866</v>
      </c>
      <c r="C43511" t="s">
        <v>90</v>
      </c>
      <c r="D43511" t="s">
        <v>2045</v>
      </c>
      <c r="E43511" t="s">
        <v>2034</v>
      </c>
      <c r="F43511" t="s">
        <v>30</v>
      </c>
      <c r="G43511" t="s">
        <v>2867</v>
      </c>
      <c r="H43511" t="s">
        <v>1522</v>
      </c>
      <c r="I43511" t="s">
        <v>15806</v>
      </c>
      <c r="J43511" t="s">
        <v>91</v>
      </c>
      <c r="K43511" t="s">
        <v>92</v>
      </c>
      <c r="L43511" t="s">
        <v>93</v>
      </c>
      <c r="M43511" t="s">
        <v>2870</v>
      </c>
      <c r="N43511" t="s">
        <v>91</v>
      </c>
      <c r="O43511">
        <v>0</v>
      </c>
      <c r="P43511">
        <v>0</v>
      </c>
      <c r="Q43511">
        <v>0</v>
      </c>
      <c r="R43511">
        <v>0</v>
      </c>
      <c r="S43511">
        <v>0</v>
      </c>
      <c r="T43511">
        <v>0</v>
      </c>
      <c r="U43511">
        <v>0</v>
      </c>
      <c r="V43511">
        <v>0</v>
      </c>
      <c r="W43511">
        <v>0</v>
      </c>
      <c r="X43511">
        <v>0</v>
      </c>
      <c r="Y43511">
        <v>0</v>
      </c>
    </row>
    <row r="43512" spans="1:25" x14ac:dyDescent="0.25">
      <c r="A43512">
        <v>55570</v>
      </c>
      <c r="B43512" t="s">
        <v>6822</v>
      </c>
      <c r="C43512" t="s">
        <v>701</v>
      </c>
      <c r="D43512" t="s">
        <v>2037</v>
      </c>
      <c r="E43512" t="s">
        <v>2032</v>
      </c>
      <c r="F43512" t="s">
        <v>30</v>
      </c>
      <c r="G43512" t="s">
        <v>8729</v>
      </c>
      <c r="H43512" t="s">
        <v>1522</v>
      </c>
      <c r="I43512" t="s">
        <v>14230</v>
      </c>
      <c r="J43512" t="s">
        <v>1100</v>
      </c>
      <c r="K43512" t="s">
        <v>101</v>
      </c>
      <c r="L43512" t="s">
        <v>824</v>
      </c>
      <c r="M43512" t="s">
        <v>8731</v>
      </c>
      <c r="N43512" t="s">
        <v>1100</v>
      </c>
      <c r="O43512">
        <v>8799274.6199999992</v>
      </c>
      <c r="P43512">
        <v>59448410.07</v>
      </c>
      <c r="Q43512">
        <v>0</v>
      </c>
      <c r="R43512">
        <v>0</v>
      </c>
      <c r="S43512">
        <v>0</v>
      </c>
      <c r="T43512">
        <v>0</v>
      </c>
      <c r="U43512">
        <v>42795593.799999997</v>
      </c>
      <c r="V43512">
        <v>59448410.07</v>
      </c>
      <c r="W43512">
        <v>25452090.890000001</v>
      </c>
      <c r="X43512">
        <v>757687.74</v>
      </c>
      <c r="Y43512">
        <v>68247684.689999998</v>
      </c>
    </row>
    <row r="43513" spans="1:25" x14ac:dyDescent="0.25">
      <c r="A43513">
        <v>55571</v>
      </c>
      <c r="B43513" t="s">
        <v>1922</v>
      </c>
      <c r="C43513" t="s">
        <v>142</v>
      </c>
      <c r="D43513" t="s">
        <v>2032</v>
      </c>
      <c r="E43513" t="s">
        <v>1538</v>
      </c>
      <c r="F43513" t="s">
        <v>30</v>
      </c>
      <c r="G43513" t="s">
        <v>1923</v>
      </c>
      <c r="H43513" t="s">
        <v>1522</v>
      </c>
      <c r="I43513" t="s">
        <v>2033</v>
      </c>
      <c r="J43513" t="s">
        <v>158</v>
      </c>
      <c r="K43513" t="s">
        <v>143</v>
      </c>
      <c r="L43513" t="s">
        <v>144</v>
      </c>
      <c r="M43513" t="s">
        <v>1925</v>
      </c>
      <c r="N43513" t="s">
        <v>146</v>
      </c>
      <c r="O43513">
        <v>10292228.99</v>
      </c>
      <c r="P43513">
        <v>1995801.67</v>
      </c>
      <c r="Q43513">
        <v>0</v>
      </c>
      <c r="R43513">
        <v>0</v>
      </c>
      <c r="S43513">
        <v>0</v>
      </c>
      <c r="T43513">
        <v>0</v>
      </c>
      <c r="U43513">
        <v>6003276.4800000004</v>
      </c>
      <c r="V43513">
        <v>1995801.67</v>
      </c>
      <c r="W43513">
        <v>6284754.1799999997</v>
      </c>
      <c r="X43513">
        <v>27763050.68</v>
      </c>
      <c r="Y43513">
        <v>12288030.66</v>
      </c>
    </row>
    <row r="43514" spans="1:25" x14ac:dyDescent="0.25">
      <c r="A43514">
        <v>55573</v>
      </c>
      <c r="B43514" t="s">
        <v>2105</v>
      </c>
      <c r="C43514" t="s">
        <v>173</v>
      </c>
      <c r="D43514" t="s">
        <v>2032</v>
      </c>
      <c r="E43514" t="s">
        <v>2032</v>
      </c>
      <c r="F43514" t="s">
        <v>30</v>
      </c>
      <c r="G43514" t="s">
        <v>2383</v>
      </c>
      <c r="H43514" t="s">
        <v>1522</v>
      </c>
      <c r="I43514" t="s">
        <v>14976</v>
      </c>
      <c r="J43514" t="s">
        <v>267</v>
      </c>
      <c r="K43514" t="s">
        <v>41</v>
      </c>
      <c r="L43514" t="s">
        <v>178</v>
      </c>
      <c r="M43514" t="s">
        <v>2385</v>
      </c>
      <c r="N43514" t="s">
        <v>267</v>
      </c>
      <c r="O43514">
        <v>1750580.58</v>
      </c>
      <c r="P43514">
        <v>37187.199999999997</v>
      </c>
      <c r="Q43514">
        <v>0</v>
      </c>
      <c r="R43514">
        <v>0</v>
      </c>
      <c r="S43514">
        <v>0</v>
      </c>
      <c r="T43514">
        <v>0</v>
      </c>
      <c r="U43514">
        <v>0</v>
      </c>
      <c r="V43514">
        <v>37187.199999999997</v>
      </c>
      <c r="W43514">
        <v>1787767.78</v>
      </c>
      <c r="X43514">
        <v>0</v>
      </c>
      <c r="Y43514">
        <v>1787767.78</v>
      </c>
    </row>
    <row r="43515" spans="1:25" x14ac:dyDescent="0.25">
      <c r="A43515">
        <v>55578</v>
      </c>
      <c r="B43515" t="s">
        <v>4058</v>
      </c>
      <c r="C43515" t="s">
        <v>701</v>
      </c>
      <c r="D43515" t="s">
        <v>2037</v>
      </c>
      <c r="E43515" t="s">
        <v>1779</v>
      </c>
      <c r="F43515" t="s">
        <v>30</v>
      </c>
      <c r="G43515" t="s">
        <v>5676</v>
      </c>
      <c r="H43515" t="s">
        <v>1522</v>
      </c>
      <c r="I43515" t="s">
        <v>12437</v>
      </c>
      <c r="J43515" t="s">
        <v>702</v>
      </c>
      <c r="K43515" t="s">
        <v>92</v>
      </c>
      <c r="L43515" t="s">
        <v>300</v>
      </c>
      <c r="M43515" t="s">
        <v>5905</v>
      </c>
      <c r="N43515" t="s">
        <v>703</v>
      </c>
      <c r="O43515">
        <v>0</v>
      </c>
      <c r="P43515">
        <v>0</v>
      </c>
      <c r="Q43515">
        <v>0</v>
      </c>
      <c r="R43515">
        <v>0</v>
      </c>
      <c r="S43515">
        <v>0</v>
      </c>
      <c r="T43515">
        <v>0</v>
      </c>
      <c r="U43515">
        <v>0</v>
      </c>
      <c r="V43515">
        <v>0</v>
      </c>
      <c r="W43515">
        <v>0</v>
      </c>
      <c r="X43515">
        <v>0</v>
      </c>
      <c r="Y43515">
        <v>0</v>
      </c>
    </row>
    <row r="43516" spans="1:25" x14ac:dyDescent="0.25">
      <c r="A43516">
        <v>55583</v>
      </c>
      <c r="B43516" t="s">
        <v>4058</v>
      </c>
      <c r="C43516" t="s">
        <v>436</v>
      </c>
      <c r="D43516" t="s">
        <v>1781</v>
      </c>
      <c r="E43516" t="s">
        <v>1779</v>
      </c>
      <c r="F43516" t="s">
        <v>30</v>
      </c>
      <c r="G43516" t="s">
        <v>1585</v>
      </c>
      <c r="H43516" t="s">
        <v>1522</v>
      </c>
      <c r="I43516" t="s">
        <v>12940</v>
      </c>
      <c r="J43516" t="s">
        <v>437</v>
      </c>
      <c r="K43516" t="s">
        <v>92</v>
      </c>
      <c r="L43516" t="s">
        <v>93</v>
      </c>
      <c r="M43516" t="s">
        <v>4060</v>
      </c>
      <c r="N43516" t="s">
        <v>437</v>
      </c>
      <c r="O43516">
        <v>1542558.69</v>
      </c>
      <c r="P43516">
        <v>978819.13</v>
      </c>
      <c r="Q43516">
        <v>0</v>
      </c>
      <c r="R43516">
        <v>0</v>
      </c>
      <c r="S43516">
        <v>0</v>
      </c>
      <c r="T43516">
        <v>66.819999999999993</v>
      </c>
      <c r="U43516">
        <v>67.260000000000005</v>
      </c>
      <c r="V43516">
        <v>978819.13</v>
      </c>
      <c r="W43516">
        <v>2521377.38</v>
      </c>
      <c r="X43516">
        <v>108382.01</v>
      </c>
      <c r="Y43516">
        <v>2521444.64</v>
      </c>
    </row>
    <row r="43517" spans="1:25" x14ac:dyDescent="0.25">
      <c r="A43517">
        <v>55584</v>
      </c>
      <c r="B43517" t="s">
        <v>6168</v>
      </c>
      <c r="C43517" t="s">
        <v>729</v>
      </c>
      <c r="D43517" t="s">
        <v>1781</v>
      </c>
      <c r="E43517" t="s">
        <v>1781</v>
      </c>
      <c r="F43517" t="s">
        <v>30</v>
      </c>
      <c r="G43517" t="s">
        <v>6169</v>
      </c>
      <c r="H43517" t="s">
        <v>2880</v>
      </c>
      <c r="I43517" t="s">
        <v>13807</v>
      </c>
      <c r="J43517" t="s">
        <v>730</v>
      </c>
      <c r="K43517" t="s">
        <v>71</v>
      </c>
      <c r="L43517" t="s">
        <v>516</v>
      </c>
      <c r="M43517" t="s">
        <v>6171</v>
      </c>
      <c r="N43517" t="s">
        <v>730</v>
      </c>
      <c r="O43517">
        <v>2689369.16</v>
      </c>
      <c r="P43517">
        <v>-594538.56999999995</v>
      </c>
      <c r="Q43517">
        <v>0</v>
      </c>
      <c r="R43517">
        <v>0</v>
      </c>
      <c r="S43517">
        <v>0</v>
      </c>
      <c r="T43517">
        <v>0</v>
      </c>
      <c r="U43517">
        <v>59197.31</v>
      </c>
      <c r="V43517">
        <v>805461.43</v>
      </c>
      <c r="W43517">
        <v>2035633.28</v>
      </c>
      <c r="X43517">
        <v>5608237.4900000002</v>
      </c>
      <c r="Y43517">
        <v>2094830.59</v>
      </c>
    </row>
    <row r="43518" spans="1:25" x14ac:dyDescent="0.25">
      <c r="A43518">
        <v>55585</v>
      </c>
      <c r="B43518" t="s">
        <v>6835</v>
      </c>
      <c r="C43518" t="s">
        <v>675</v>
      </c>
      <c r="D43518" t="s">
        <v>1584</v>
      </c>
      <c r="E43518" t="s">
        <v>1538</v>
      </c>
      <c r="F43518" t="s">
        <v>30</v>
      </c>
      <c r="G43518" t="s">
        <v>3777</v>
      </c>
      <c r="H43518" t="s">
        <v>1522</v>
      </c>
      <c r="I43518" t="s">
        <v>7295</v>
      </c>
      <c r="J43518" t="s">
        <v>871</v>
      </c>
      <c r="K43518" t="s">
        <v>28</v>
      </c>
      <c r="L43518" t="s">
        <v>110</v>
      </c>
      <c r="M43518" t="s">
        <v>7093</v>
      </c>
      <c r="N43518" t="s">
        <v>871</v>
      </c>
      <c r="O43518">
        <v>0</v>
      </c>
      <c r="P43518">
        <v>0</v>
      </c>
      <c r="Q43518">
        <v>113940000</v>
      </c>
      <c r="R43518">
        <v>0</v>
      </c>
      <c r="S43518">
        <v>0</v>
      </c>
      <c r="T43518">
        <v>44999623.759999998</v>
      </c>
      <c r="U43518">
        <v>139593989.94999999</v>
      </c>
      <c r="V43518">
        <v>0</v>
      </c>
      <c r="W43518">
        <v>19345633.809999999</v>
      </c>
      <c r="X43518">
        <v>109839852.09</v>
      </c>
      <c r="Y43518">
        <v>158939623.75999999</v>
      </c>
    </row>
    <row r="43519" spans="1:25" x14ac:dyDescent="0.25">
      <c r="A43519">
        <v>55586</v>
      </c>
      <c r="B43519" t="s">
        <v>6738</v>
      </c>
      <c r="C43519" t="s">
        <v>701</v>
      </c>
      <c r="D43519" t="s">
        <v>2032</v>
      </c>
      <c r="E43519" t="s">
        <v>2032</v>
      </c>
      <c r="F43519" t="s">
        <v>30</v>
      </c>
      <c r="G43519" t="s">
        <v>8557</v>
      </c>
      <c r="H43519" t="s">
        <v>1522</v>
      </c>
      <c r="I43519" t="s">
        <v>14944</v>
      </c>
      <c r="J43519" t="s">
        <v>1093</v>
      </c>
      <c r="K43519" t="s">
        <v>101</v>
      </c>
      <c r="L43519" t="s">
        <v>824</v>
      </c>
      <c r="M43519" t="s">
        <v>8559</v>
      </c>
      <c r="N43519" t="s">
        <v>1093</v>
      </c>
      <c r="O43519">
        <v>3647590.93</v>
      </c>
      <c r="P43519">
        <v>387403.97</v>
      </c>
      <c r="Q43519">
        <v>0</v>
      </c>
      <c r="R43519">
        <v>0</v>
      </c>
      <c r="S43519">
        <v>0</v>
      </c>
      <c r="T43519">
        <v>-15660</v>
      </c>
      <c r="U43519">
        <v>410981.94</v>
      </c>
      <c r="V43519">
        <v>387403.97</v>
      </c>
      <c r="W43519">
        <v>3608352.96</v>
      </c>
      <c r="X43519">
        <v>241488.69</v>
      </c>
      <c r="Y43519">
        <v>4019334.9</v>
      </c>
    </row>
    <row r="43520" spans="1:25" x14ac:dyDescent="0.25">
      <c r="A43520">
        <v>55587</v>
      </c>
      <c r="B43520" t="s">
        <v>4058</v>
      </c>
      <c r="C43520" t="s">
        <v>173</v>
      </c>
      <c r="D43520" t="s">
        <v>2037</v>
      </c>
      <c r="E43520" t="s">
        <v>2034</v>
      </c>
      <c r="F43520" t="s">
        <v>30</v>
      </c>
      <c r="G43520" t="s">
        <v>15159</v>
      </c>
      <c r="H43520" t="s">
        <v>1522</v>
      </c>
      <c r="I43520" t="s">
        <v>15807</v>
      </c>
      <c r="J43520" t="s">
        <v>1466</v>
      </c>
      <c r="K43520" t="s">
        <v>25</v>
      </c>
      <c r="L43520" t="s">
        <v>659</v>
      </c>
      <c r="M43520" t="s">
        <v>15161</v>
      </c>
      <c r="N43520" t="s">
        <v>1467</v>
      </c>
      <c r="O43520">
        <v>407148.77</v>
      </c>
      <c r="P43520">
        <v>-407148.77</v>
      </c>
      <c r="Q43520">
        <v>0</v>
      </c>
      <c r="R43520">
        <v>0</v>
      </c>
      <c r="S43520">
        <v>0</v>
      </c>
      <c r="T43520">
        <v>0</v>
      </c>
      <c r="U43520">
        <v>0</v>
      </c>
      <c r="V43520">
        <v>0</v>
      </c>
      <c r="W43520">
        <v>0</v>
      </c>
      <c r="X43520">
        <v>0</v>
      </c>
      <c r="Y43520">
        <v>0</v>
      </c>
    </row>
    <row r="43521" spans="1:25" x14ac:dyDescent="0.25">
      <c r="A43521">
        <v>55589</v>
      </c>
      <c r="B43521" t="s">
        <v>5571</v>
      </c>
      <c r="C43521" t="s">
        <v>301</v>
      </c>
      <c r="D43521" t="s">
        <v>2034</v>
      </c>
      <c r="E43521" t="s">
        <v>2032</v>
      </c>
      <c r="F43521" t="s">
        <v>30</v>
      </c>
      <c r="G43521" t="s">
        <v>5020</v>
      </c>
      <c r="H43521" t="s">
        <v>1522</v>
      </c>
      <c r="I43521" t="s">
        <v>12328</v>
      </c>
      <c r="J43521" t="s">
        <v>670</v>
      </c>
      <c r="K43521" t="s">
        <v>28</v>
      </c>
      <c r="L43521" t="s">
        <v>131</v>
      </c>
      <c r="M43521" t="s">
        <v>5579</v>
      </c>
      <c r="N43521" t="s">
        <v>670</v>
      </c>
      <c r="O43521">
        <v>418627.94</v>
      </c>
      <c r="P43521">
        <v>0</v>
      </c>
      <c r="Q43521">
        <v>0</v>
      </c>
      <c r="R43521">
        <v>0</v>
      </c>
      <c r="S43521">
        <v>0</v>
      </c>
      <c r="T43521">
        <v>0</v>
      </c>
      <c r="U43521">
        <v>0</v>
      </c>
      <c r="V43521">
        <v>0</v>
      </c>
      <c r="W43521">
        <v>418627.94</v>
      </c>
      <c r="X43521">
        <v>0</v>
      </c>
      <c r="Y43521">
        <v>418627.94</v>
      </c>
    </row>
    <row r="43522" spans="1:25" x14ac:dyDescent="0.25">
      <c r="A43522">
        <v>55590</v>
      </c>
      <c r="B43522" t="s">
        <v>2862</v>
      </c>
      <c r="C43522" t="s">
        <v>298</v>
      </c>
      <c r="D43522" t="s">
        <v>2032</v>
      </c>
      <c r="E43522" t="s">
        <v>1538</v>
      </c>
      <c r="F43522" t="s">
        <v>30</v>
      </c>
      <c r="G43522" t="s">
        <v>2863</v>
      </c>
      <c r="H43522" t="s">
        <v>1522</v>
      </c>
      <c r="I43522" t="s">
        <v>5899</v>
      </c>
      <c r="J43522" t="s">
        <v>299</v>
      </c>
      <c r="K43522" t="s">
        <v>92</v>
      </c>
      <c r="L43522" t="s">
        <v>300</v>
      </c>
      <c r="M43522" t="s">
        <v>2865</v>
      </c>
      <c r="N43522" t="s">
        <v>299</v>
      </c>
      <c r="O43522">
        <v>452251.11</v>
      </c>
      <c r="P43522">
        <v>697015</v>
      </c>
      <c r="Q43522">
        <v>0</v>
      </c>
      <c r="R43522">
        <v>0</v>
      </c>
      <c r="S43522">
        <v>0</v>
      </c>
      <c r="T43522">
        <v>0</v>
      </c>
      <c r="U43522">
        <v>851053.59</v>
      </c>
      <c r="V43522">
        <v>0</v>
      </c>
      <c r="W43522">
        <v>298212.52</v>
      </c>
      <c r="X43522">
        <v>1195719.27</v>
      </c>
      <c r="Y43522">
        <v>1149266.1100000001</v>
      </c>
    </row>
    <row r="43523" spans="1:25" x14ac:dyDescent="0.25">
      <c r="A43523">
        <v>55591</v>
      </c>
      <c r="B43523" t="s">
        <v>4058</v>
      </c>
      <c r="C43523" t="s">
        <v>939</v>
      </c>
      <c r="D43523" t="s">
        <v>1584</v>
      </c>
      <c r="E43523" t="s">
        <v>1584</v>
      </c>
      <c r="F43523" t="s">
        <v>30</v>
      </c>
      <c r="G43523" t="s">
        <v>7759</v>
      </c>
      <c r="H43523" t="s">
        <v>1522</v>
      </c>
      <c r="I43523" t="s">
        <v>10761</v>
      </c>
      <c r="J43523" t="s">
        <v>958</v>
      </c>
      <c r="K43523" t="s">
        <v>25</v>
      </c>
      <c r="L43523" t="s">
        <v>659</v>
      </c>
      <c r="M43523" t="s">
        <v>7761</v>
      </c>
      <c r="N43523" t="s">
        <v>958</v>
      </c>
      <c r="O43523">
        <v>0</v>
      </c>
      <c r="P43523">
        <v>0</v>
      </c>
      <c r="Q43523">
        <v>302000</v>
      </c>
      <c r="R43523">
        <v>0</v>
      </c>
      <c r="S43523">
        <v>0</v>
      </c>
      <c r="T43523">
        <v>0</v>
      </c>
      <c r="U43523">
        <v>217502.79</v>
      </c>
      <c r="V43523">
        <v>0</v>
      </c>
      <c r="W43523">
        <v>84497.21</v>
      </c>
      <c r="X43523">
        <v>170389.16</v>
      </c>
      <c r="Y43523">
        <v>302000</v>
      </c>
    </row>
    <row r="43524" spans="1:25" x14ac:dyDescent="0.25">
      <c r="A43524">
        <v>55592</v>
      </c>
      <c r="B43524" t="s">
        <v>4058</v>
      </c>
      <c r="C43524" t="s">
        <v>701</v>
      </c>
      <c r="D43524" t="s">
        <v>1584</v>
      </c>
      <c r="E43524" t="s">
        <v>1584</v>
      </c>
      <c r="F43524" t="s">
        <v>30</v>
      </c>
      <c r="G43524" t="s">
        <v>8873</v>
      </c>
      <c r="H43524" t="s">
        <v>1522</v>
      </c>
      <c r="I43524" t="s">
        <v>11044</v>
      </c>
      <c r="J43524" t="s">
        <v>1107</v>
      </c>
      <c r="K43524" t="s">
        <v>92</v>
      </c>
      <c r="L43524" t="s">
        <v>300</v>
      </c>
      <c r="M43524" t="s">
        <v>8875</v>
      </c>
      <c r="N43524" t="s">
        <v>1107</v>
      </c>
      <c r="O43524">
        <v>0</v>
      </c>
      <c r="P43524">
        <v>0</v>
      </c>
      <c r="Q43524">
        <v>16494118</v>
      </c>
      <c r="R43524">
        <v>0</v>
      </c>
      <c r="S43524">
        <v>0</v>
      </c>
      <c r="T43524">
        <v>0</v>
      </c>
      <c r="U43524">
        <v>15409907.91</v>
      </c>
      <c r="V43524">
        <v>0</v>
      </c>
      <c r="W43524">
        <v>1084210.0900000001</v>
      </c>
      <c r="X43524">
        <v>7505247.2599999998</v>
      </c>
      <c r="Y43524">
        <v>16494118</v>
      </c>
    </row>
    <row r="43525" spans="1:25" x14ac:dyDescent="0.25">
      <c r="A43525">
        <v>55593</v>
      </c>
      <c r="B43525" t="s">
        <v>6835</v>
      </c>
      <c r="C43525" t="s">
        <v>675</v>
      </c>
      <c r="D43525" t="s">
        <v>1779</v>
      </c>
      <c r="E43525" t="s">
        <v>1584</v>
      </c>
      <c r="F43525" t="s">
        <v>30</v>
      </c>
      <c r="G43525" t="s">
        <v>4139</v>
      </c>
      <c r="H43525" t="s">
        <v>1522</v>
      </c>
      <c r="I43525" t="s">
        <v>10243</v>
      </c>
      <c r="J43525" t="s">
        <v>878</v>
      </c>
      <c r="K43525" t="s">
        <v>34</v>
      </c>
      <c r="L43525" t="s">
        <v>44</v>
      </c>
      <c r="M43525" t="s">
        <v>7056</v>
      </c>
      <c r="N43525" t="s">
        <v>878</v>
      </c>
      <c r="O43525">
        <v>21400822.469999999</v>
      </c>
      <c r="P43525">
        <v>911063.93</v>
      </c>
      <c r="Q43525">
        <v>0</v>
      </c>
      <c r="R43525">
        <v>0</v>
      </c>
      <c r="S43525">
        <v>0</v>
      </c>
      <c r="T43525">
        <v>894413.98</v>
      </c>
      <c r="U43525">
        <v>23206300.379999999</v>
      </c>
      <c r="V43525">
        <v>911063.93</v>
      </c>
      <c r="W43525">
        <v>0</v>
      </c>
      <c r="X43525">
        <v>30844734.43</v>
      </c>
      <c r="Y43525">
        <v>23206300.379999999</v>
      </c>
    </row>
    <row r="43526" spans="1:25" x14ac:dyDescent="0.25">
      <c r="A43526">
        <v>55596</v>
      </c>
      <c r="B43526" t="s">
        <v>8256</v>
      </c>
      <c r="C43526" t="s">
        <v>701</v>
      </c>
      <c r="D43526" t="s">
        <v>2025</v>
      </c>
      <c r="E43526" t="s">
        <v>1538</v>
      </c>
      <c r="F43526" t="s">
        <v>30</v>
      </c>
      <c r="G43526" t="s">
        <v>1923</v>
      </c>
      <c r="H43526" t="s">
        <v>1522</v>
      </c>
      <c r="I43526" t="s">
        <v>8813</v>
      </c>
      <c r="J43526" t="s">
        <v>1020</v>
      </c>
      <c r="K43526" t="s">
        <v>101</v>
      </c>
      <c r="L43526" t="s">
        <v>824</v>
      </c>
      <c r="M43526" t="s">
        <v>8267</v>
      </c>
      <c r="N43526" t="s">
        <v>1020</v>
      </c>
      <c r="O43526">
        <v>280924789.86000001</v>
      </c>
      <c r="P43526">
        <v>6336773.25</v>
      </c>
      <c r="Q43526">
        <v>0</v>
      </c>
      <c r="R43526">
        <v>0</v>
      </c>
      <c r="S43526">
        <v>0</v>
      </c>
      <c r="T43526">
        <v>533066.87</v>
      </c>
      <c r="U43526">
        <v>198809542.19</v>
      </c>
      <c r="V43526">
        <v>6336773.25</v>
      </c>
      <c r="W43526">
        <v>88985087.790000007</v>
      </c>
      <c r="X43526">
        <v>148044738.65000001</v>
      </c>
      <c r="Y43526">
        <v>287794629.98000002</v>
      </c>
    </row>
    <row r="43527" spans="1:25" x14ac:dyDescent="0.25">
      <c r="A43527">
        <v>55598</v>
      </c>
      <c r="B43527" t="s">
        <v>3757</v>
      </c>
      <c r="C43527" t="s">
        <v>43</v>
      </c>
      <c r="D43527" t="s">
        <v>1781</v>
      </c>
      <c r="E43527" t="s">
        <v>1781</v>
      </c>
      <c r="F43527" t="s">
        <v>30</v>
      </c>
      <c r="G43527" t="s">
        <v>7065</v>
      </c>
      <c r="H43527" t="s">
        <v>1522</v>
      </c>
      <c r="I43527" t="s">
        <v>13454</v>
      </c>
      <c r="J43527" t="s">
        <v>1183</v>
      </c>
      <c r="K43527" t="s">
        <v>160</v>
      </c>
      <c r="L43527" t="s">
        <v>1138</v>
      </c>
      <c r="M43527" t="s">
        <v>9821</v>
      </c>
      <c r="N43527" t="s">
        <v>1183</v>
      </c>
      <c r="O43527">
        <v>70.34</v>
      </c>
      <c r="P43527">
        <v>69452.14</v>
      </c>
      <c r="Q43527">
        <v>0</v>
      </c>
      <c r="R43527">
        <v>0</v>
      </c>
      <c r="S43527">
        <v>0</v>
      </c>
      <c r="T43527">
        <v>0</v>
      </c>
      <c r="U43527">
        <v>69353.81</v>
      </c>
      <c r="V43527">
        <v>69452.14</v>
      </c>
      <c r="W43527">
        <v>168.67</v>
      </c>
      <c r="X43527">
        <v>26401.360000000001</v>
      </c>
      <c r="Y43527">
        <v>69522.48</v>
      </c>
    </row>
    <row r="43528" spans="1:25" x14ac:dyDescent="0.25">
      <c r="A43528">
        <v>55599</v>
      </c>
      <c r="B43528" t="s">
        <v>6509</v>
      </c>
      <c r="C43528" t="s">
        <v>118</v>
      </c>
      <c r="D43528" t="s">
        <v>1584</v>
      </c>
      <c r="E43528" t="s">
        <v>1538</v>
      </c>
      <c r="F43528" t="s">
        <v>30</v>
      </c>
      <c r="G43528" t="s">
        <v>6658</v>
      </c>
      <c r="H43528" t="s">
        <v>1522</v>
      </c>
      <c r="I43528" t="s">
        <v>6681</v>
      </c>
      <c r="J43528" t="s">
        <v>805</v>
      </c>
      <c r="K43528" t="s">
        <v>119</v>
      </c>
      <c r="L43528" t="s">
        <v>120</v>
      </c>
      <c r="M43528" t="s">
        <v>6660</v>
      </c>
      <c r="N43528" t="s">
        <v>805</v>
      </c>
      <c r="O43528">
        <v>0</v>
      </c>
      <c r="P43528">
        <v>0</v>
      </c>
      <c r="Q43528">
        <v>51500000</v>
      </c>
      <c r="R43528">
        <v>0</v>
      </c>
      <c r="S43528">
        <v>0</v>
      </c>
      <c r="T43528">
        <v>34448.300000000003</v>
      </c>
      <c r="U43528">
        <v>19024454.120000001</v>
      </c>
      <c r="V43528">
        <v>0</v>
      </c>
      <c r="W43528">
        <v>32509994.18</v>
      </c>
      <c r="X43528">
        <v>1447560.58</v>
      </c>
      <c r="Y43528">
        <v>51534448.299999997</v>
      </c>
    </row>
    <row r="43529" spans="1:25" x14ac:dyDescent="0.25">
      <c r="A43529">
        <v>55601</v>
      </c>
      <c r="B43529" t="s">
        <v>3763</v>
      </c>
      <c r="C43529" t="s">
        <v>391</v>
      </c>
      <c r="D43529" t="s">
        <v>2025</v>
      </c>
      <c r="E43529" t="s">
        <v>2025</v>
      </c>
      <c r="F43529" t="s">
        <v>30</v>
      </c>
      <c r="G43529" t="s">
        <v>3780</v>
      </c>
      <c r="H43529" t="s">
        <v>1522</v>
      </c>
      <c r="I43529" t="s">
        <v>11309</v>
      </c>
      <c r="J43529" t="s">
        <v>401</v>
      </c>
      <c r="K43529" t="s">
        <v>37</v>
      </c>
      <c r="L43529" t="s">
        <v>395</v>
      </c>
      <c r="M43529" t="s">
        <v>3782</v>
      </c>
      <c r="N43529" t="s">
        <v>401</v>
      </c>
      <c r="O43529">
        <v>76491</v>
      </c>
      <c r="P43529">
        <v>188194.16</v>
      </c>
      <c r="Q43529">
        <v>0</v>
      </c>
      <c r="R43529">
        <v>0</v>
      </c>
      <c r="S43529">
        <v>0</v>
      </c>
      <c r="T43529">
        <v>0</v>
      </c>
      <c r="U43529">
        <v>29554</v>
      </c>
      <c r="V43529">
        <v>188194.16</v>
      </c>
      <c r="W43529">
        <v>235131.16</v>
      </c>
      <c r="X43529">
        <v>128064622.53</v>
      </c>
      <c r="Y43529">
        <v>264685.15999999997</v>
      </c>
    </row>
    <row r="43530" spans="1:25" x14ac:dyDescent="0.25">
      <c r="A43530">
        <v>55602</v>
      </c>
      <c r="B43530" t="s">
        <v>5571</v>
      </c>
      <c r="C43530" t="s">
        <v>301</v>
      </c>
      <c r="D43530" t="s">
        <v>2034</v>
      </c>
      <c r="E43530" t="s">
        <v>2032</v>
      </c>
      <c r="F43530" t="s">
        <v>30</v>
      </c>
      <c r="G43530" t="s">
        <v>5496</v>
      </c>
      <c r="H43530" t="s">
        <v>1522</v>
      </c>
      <c r="I43530" t="s">
        <v>12622</v>
      </c>
      <c r="J43530" t="s">
        <v>672</v>
      </c>
      <c r="K43530" t="s">
        <v>28</v>
      </c>
      <c r="L43530" t="s">
        <v>131</v>
      </c>
      <c r="M43530" t="s">
        <v>5581</v>
      </c>
      <c r="N43530" t="s">
        <v>672</v>
      </c>
      <c r="O43530">
        <v>10940299.17</v>
      </c>
      <c r="P43530">
        <v>2602991.2999999998</v>
      </c>
      <c r="Q43530">
        <v>0</v>
      </c>
      <c r="R43530">
        <v>0</v>
      </c>
      <c r="S43530">
        <v>0</v>
      </c>
      <c r="T43530">
        <v>-390986.99</v>
      </c>
      <c r="U43530">
        <v>1060775.43</v>
      </c>
      <c r="V43530">
        <v>2602991.2999999998</v>
      </c>
      <c r="W43530">
        <v>12091528.050000001</v>
      </c>
      <c r="X43530">
        <v>7656226.6699999999</v>
      </c>
      <c r="Y43530">
        <v>13152303.48</v>
      </c>
    </row>
    <row r="43531" spans="1:25" x14ac:dyDescent="0.25">
      <c r="A43531">
        <v>55604</v>
      </c>
      <c r="B43531" t="s">
        <v>4235</v>
      </c>
      <c r="C43531" t="s">
        <v>472</v>
      </c>
      <c r="D43531" t="s">
        <v>2025</v>
      </c>
      <c r="E43531" t="s">
        <v>1584</v>
      </c>
      <c r="F43531" t="s">
        <v>30</v>
      </c>
      <c r="G43531" t="s">
        <v>4260</v>
      </c>
      <c r="H43531" t="s">
        <v>1522</v>
      </c>
      <c r="I43531" t="s">
        <v>10658</v>
      </c>
      <c r="J43531" t="s">
        <v>483</v>
      </c>
      <c r="K43531" t="s">
        <v>65</v>
      </c>
      <c r="L43531" t="s">
        <v>66</v>
      </c>
      <c r="M43531" t="s">
        <v>4262</v>
      </c>
      <c r="N43531" t="s">
        <v>483</v>
      </c>
      <c r="O43531">
        <v>47867101.960000001</v>
      </c>
      <c r="P43531">
        <v>1821535.18</v>
      </c>
      <c r="Q43531">
        <v>0</v>
      </c>
      <c r="R43531">
        <v>0</v>
      </c>
      <c r="S43531">
        <v>0</v>
      </c>
      <c r="T43531">
        <v>0</v>
      </c>
      <c r="U43531">
        <v>49384294.340000004</v>
      </c>
      <c r="V43531">
        <v>1571535.18</v>
      </c>
      <c r="W43531">
        <v>304342.8</v>
      </c>
      <c r="X43531">
        <v>74419621.280000001</v>
      </c>
      <c r="Y43531">
        <v>49688637.140000001</v>
      </c>
    </row>
    <row r="43532" spans="1:25" x14ac:dyDescent="0.25">
      <c r="A43532">
        <v>55606</v>
      </c>
      <c r="B43532" t="s">
        <v>6738</v>
      </c>
      <c r="C43532" t="s">
        <v>701</v>
      </c>
      <c r="D43532" t="s">
        <v>1561</v>
      </c>
      <c r="E43532" t="s">
        <v>2032</v>
      </c>
      <c r="F43532" t="s">
        <v>30</v>
      </c>
      <c r="G43532" t="s">
        <v>6831</v>
      </c>
      <c r="H43532" t="s">
        <v>2859</v>
      </c>
      <c r="I43532" t="s">
        <v>14937</v>
      </c>
      <c r="J43532" t="s">
        <v>831</v>
      </c>
      <c r="K43532" t="s">
        <v>101</v>
      </c>
      <c r="L43532" t="s">
        <v>824</v>
      </c>
      <c r="M43532" t="s">
        <v>6833</v>
      </c>
      <c r="N43532" t="s">
        <v>831</v>
      </c>
      <c r="O43532">
        <v>454827.71</v>
      </c>
      <c r="P43532">
        <v>1172852.71</v>
      </c>
      <c r="Q43532">
        <v>0</v>
      </c>
      <c r="R43532">
        <v>0</v>
      </c>
      <c r="S43532">
        <v>0</v>
      </c>
      <c r="T43532">
        <v>0</v>
      </c>
      <c r="U43532">
        <v>1132252.22</v>
      </c>
      <c r="V43532">
        <v>1172852.71</v>
      </c>
      <c r="W43532">
        <v>495428.2</v>
      </c>
      <c r="X43532">
        <v>4464616.78</v>
      </c>
      <c r="Y43532">
        <v>1627680.42</v>
      </c>
    </row>
    <row r="43533" spans="1:25" x14ac:dyDescent="0.25">
      <c r="A43533">
        <v>55608</v>
      </c>
      <c r="B43533" t="s">
        <v>2866</v>
      </c>
      <c r="C43533" t="s">
        <v>90</v>
      </c>
      <c r="D43533" t="s">
        <v>2025</v>
      </c>
      <c r="E43533" t="s">
        <v>1532</v>
      </c>
      <c r="F43533" t="s">
        <v>30</v>
      </c>
      <c r="G43533" t="s">
        <v>2867</v>
      </c>
      <c r="H43533" t="s">
        <v>1522</v>
      </c>
      <c r="I43533" t="s">
        <v>5820</v>
      </c>
      <c r="J43533" t="s">
        <v>91</v>
      </c>
      <c r="K43533" t="s">
        <v>92</v>
      </c>
      <c r="L43533" t="s">
        <v>93</v>
      </c>
      <c r="M43533" t="s">
        <v>2870</v>
      </c>
      <c r="N43533" t="s">
        <v>91</v>
      </c>
      <c r="O43533">
        <v>2165323546.04</v>
      </c>
      <c r="P43533">
        <v>-1172521190.02</v>
      </c>
      <c r="Q43533">
        <v>0</v>
      </c>
      <c r="R43533">
        <v>0</v>
      </c>
      <c r="S43533">
        <v>0</v>
      </c>
      <c r="T43533">
        <v>0</v>
      </c>
      <c r="U43533">
        <v>581997837.59000003</v>
      </c>
      <c r="V43533">
        <v>232858.98</v>
      </c>
      <c r="W43533">
        <v>410804518.43000001</v>
      </c>
      <c r="X43533">
        <v>586234717.85000002</v>
      </c>
      <c r="Y43533">
        <v>992802356.01999998</v>
      </c>
    </row>
    <row r="43534" spans="1:25" x14ac:dyDescent="0.25">
      <c r="A43534">
        <v>55610</v>
      </c>
      <c r="B43534" t="s">
        <v>4235</v>
      </c>
      <c r="C43534" t="s">
        <v>472</v>
      </c>
      <c r="D43534" t="s">
        <v>2032</v>
      </c>
      <c r="E43534" t="s">
        <v>1781</v>
      </c>
      <c r="F43534" t="s">
        <v>30</v>
      </c>
      <c r="G43534" t="s">
        <v>3807</v>
      </c>
      <c r="H43534" t="s">
        <v>1522</v>
      </c>
      <c r="I43534" t="s">
        <v>13307</v>
      </c>
      <c r="J43534" t="s">
        <v>479</v>
      </c>
      <c r="K43534" t="s">
        <v>101</v>
      </c>
      <c r="L43534" t="s">
        <v>445</v>
      </c>
      <c r="M43534" t="s">
        <v>4251</v>
      </c>
      <c r="N43534" t="s">
        <v>479</v>
      </c>
      <c r="O43534">
        <v>506901.58</v>
      </c>
      <c r="P43534">
        <v>127950.2</v>
      </c>
      <c r="Q43534">
        <v>0</v>
      </c>
      <c r="R43534">
        <v>0</v>
      </c>
      <c r="S43534">
        <v>0</v>
      </c>
      <c r="T43534">
        <v>0</v>
      </c>
      <c r="U43534">
        <v>0</v>
      </c>
      <c r="V43534">
        <v>127950.2</v>
      </c>
      <c r="W43534">
        <v>634851.78</v>
      </c>
      <c r="X43534">
        <v>24021.67</v>
      </c>
      <c r="Y43534">
        <v>634851.78</v>
      </c>
    </row>
    <row r="43535" spans="1:25" x14ac:dyDescent="0.25">
      <c r="A43535">
        <v>55611</v>
      </c>
      <c r="B43535" t="s">
        <v>3316</v>
      </c>
      <c r="C43535" t="s">
        <v>325</v>
      </c>
      <c r="D43535" t="s">
        <v>1584</v>
      </c>
      <c r="E43535" t="s">
        <v>1538</v>
      </c>
      <c r="F43535" t="s">
        <v>30</v>
      </c>
      <c r="G43535" t="s">
        <v>3326</v>
      </c>
      <c r="H43535" t="s">
        <v>1522</v>
      </c>
      <c r="I43535" t="s">
        <v>3362</v>
      </c>
      <c r="J43535" t="s">
        <v>330</v>
      </c>
      <c r="K43535" t="s">
        <v>47</v>
      </c>
      <c r="L43535" t="s">
        <v>48</v>
      </c>
      <c r="M43535" t="s">
        <v>3328</v>
      </c>
      <c r="N43535" t="s">
        <v>330</v>
      </c>
      <c r="O43535">
        <v>0</v>
      </c>
      <c r="P43535">
        <v>0</v>
      </c>
      <c r="Q43535">
        <v>482000000</v>
      </c>
      <c r="R43535">
        <v>0</v>
      </c>
      <c r="S43535">
        <v>0</v>
      </c>
      <c r="T43535">
        <v>966383</v>
      </c>
      <c r="U43535">
        <v>460648274.72000003</v>
      </c>
      <c r="V43535">
        <v>0</v>
      </c>
      <c r="W43535">
        <v>22318108.280000001</v>
      </c>
      <c r="X43535">
        <v>405306267.73000002</v>
      </c>
      <c r="Y43535">
        <v>482966383</v>
      </c>
    </row>
    <row r="43536" spans="1:25" x14ac:dyDescent="0.25">
      <c r="A43536">
        <v>55612</v>
      </c>
      <c r="B43536" t="s">
        <v>2878</v>
      </c>
      <c r="C43536" t="s">
        <v>304</v>
      </c>
      <c r="D43536" t="s">
        <v>1584</v>
      </c>
      <c r="E43536" t="s">
        <v>1538</v>
      </c>
      <c r="F43536" t="s">
        <v>30</v>
      </c>
      <c r="G43536" t="s">
        <v>1934</v>
      </c>
      <c r="H43536" t="s">
        <v>1522</v>
      </c>
      <c r="I43536" t="s">
        <v>6167</v>
      </c>
      <c r="J43536" t="s">
        <v>718</v>
      </c>
      <c r="K43536" t="s">
        <v>71</v>
      </c>
      <c r="L43536" t="s">
        <v>516</v>
      </c>
      <c r="M43536" t="s">
        <v>6017</v>
      </c>
      <c r="N43536" t="s">
        <v>718</v>
      </c>
      <c r="O43536">
        <v>0</v>
      </c>
      <c r="P43536">
        <v>0</v>
      </c>
      <c r="Q43536">
        <v>0</v>
      </c>
      <c r="R43536">
        <v>0</v>
      </c>
      <c r="S43536">
        <v>0</v>
      </c>
      <c r="T43536">
        <v>42584000</v>
      </c>
      <c r="U43536">
        <v>18183774.489999998</v>
      </c>
      <c r="V43536">
        <v>0</v>
      </c>
      <c r="W43536">
        <v>24400225.510000002</v>
      </c>
      <c r="X43536">
        <v>10862367.710000001</v>
      </c>
      <c r="Y43536">
        <v>42584000</v>
      </c>
    </row>
    <row r="43537" spans="1:25" x14ac:dyDescent="0.25">
      <c r="A43537">
        <v>55613</v>
      </c>
      <c r="B43537" t="s">
        <v>10201</v>
      </c>
      <c r="C43537" t="s">
        <v>1216</v>
      </c>
      <c r="D43537" t="s">
        <v>2032</v>
      </c>
      <c r="E43537" t="s">
        <v>2032</v>
      </c>
      <c r="F43537" t="s">
        <v>30</v>
      </c>
      <c r="G43537" t="s">
        <v>10202</v>
      </c>
      <c r="H43537" t="s">
        <v>1522</v>
      </c>
      <c r="I43537" t="s">
        <v>14683</v>
      </c>
      <c r="J43537" t="s">
        <v>1217</v>
      </c>
      <c r="K43537" t="s">
        <v>28</v>
      </c>
      <c r="L43537" t="s">
        <v>350</v>
      </c>
      <c r="M43537" t="s">
        <v>10204</v>
      </c>
      <c r="N43537" t="s">
        <v>1217</v>
      </c>
      <c r="O43537">
        <v>117091.48</v>
      </c>
      <c r="P43537">
        <v>16714.439999999999</v>
      </c>
      <c r="Q43537">
        <v>0</v>
      </c>
      <c r="R43537">
        <v>0</v>
      </c>
      <c r="S43537">
        <v>0</v>
      </c>
      <c r="T43537">
        <v>0</v>
      </c>
      <c r="U43537">
        <v>116714.44</v>
      </c>
      <c r="V43537">
        <v>16714.439999999999</v>
      </c>
      <c r="W43537">
        <v>17091.48</v>
      </c>
      <c r="X43537">
        <v>80000</v>
      </c>
      <c r="Y43537">
        <v>133805.92000000001</v>
      </c>
    </row>
    <row r="43538" spans="1:25" x14ac:dyDescent="0.25">
      <c r="A43538">
        <v>55614</v>
      </c>
      <c r="B43538" t="s">
        <v>2105</v>
      </c>
      <c r="C43538" t="s">
        <v>173</v>
      </c>
      <c r="D43538" t="s">
        <v>1584</v>
      </c>
      <c r="E43538" t="s">
        <v>1584</v>
      </c>
      <c r="F43538" t="s">
        <v>30</v>
      </c>
      <c r="G43538" t="s">
        <v>2151</v>
      </c>
      <c r="H43538" t="s">
        <v>4469</v>
      </c>
      <c r="I43538" t="s">
        <v>14088</v>
      </c>
      <c r="J43538" t="s">
        <v>193</v>
      </c>
      <c r="K43538" t="s">
        <v>96</v>
      </c>
      <c r="L43538" t="s">
        <v>176</v>
      </c>
      <c r="M43538" t="s">
        <v>2153</v>
      </c>
      <c r="N43538" t="s">
        <v>193</v>
      </c>
      <c r="O43538">
        <v>0</v>
      </c>
      <c r="P43538">
        <v>0</v>
      </c>
      <c r="Q43538">
        <v>78937567</v>
      </c>
      <c r="R43538">
        <v>0</v>
      </c>
      <c r="S43538">
        <v>0</v>
      </c>
      <c r="T43538">
        <v>0</v>
      </c>
      <c r="U43538">
        <v>78937567</v>
      </c>
      <c r="V43538">
        <v>0</v>
      </c>
      <c r="W43538">
        <v>0</v>
      </c>
      <c r="X43538">
        <v>78283857</v>
      </c>
      <c r="Y43538">
        <v>78937567</v>
      </c>
    </row>
    <row r="43539" spans="1:25" x14ac:dyDescent="0.25">
      <c r="A43539">
        <v>55615</v>
      </c>
      <c r="B43539" t="s">
        <v>4907</v>
      </c>
      <c r="C43539" t="s">
        <v>572</v>
      </c>
      <c r="D43539" t="s">
        <v>1584</v>
      </c>
      <c r="E43539" t="s">
        <v>1538</v>
      </c>
      <c r="F43539" t="s">
        <v>30</v>
      </c>
      <c r="G43539" t="s">
        <v>1947</v>
      </c>
      <c r="H43539" t="s">
        <v>1522</v>
      </c>
      <c r="I43539" t="s">
        <v>5250</v>
      </c>
      <c r="J43539" t="s">
        <v>573</v>
      </c>
      <c r="K43539" t="s">
        <v>71</v>
      </c>
      <c r="L43539" t="s">
        <v>72</v>
      </c>
      <c r="M43539" t="s">
        <v>4909</v>
      </c>
      <c r="N43539" t="s">
        <v>573</v>
      </c>
      <c r="O43539">
        <v>0</v>
      </c>
      <c r="P43539">
        <v>0</v>
      </c>
      <c r="Q43539">
        <v>77915000</v>
      </c>
      <c r="R43539">
        <v>0</v>
      </c>
      <c r="S43539">
        <v>0</v>
      </c>
      <c r="T43539">
        <v>31353688.829999998</v>
      </c>
      <c r="U43539">
        <v>107858058.94</v>
      </c>
      <c r="V43539">
        <v>0</v>
      </c>
      <c r="W43539">
        <v>1410629.89</v>
      </c>
      <c r="X43539">
        <v>28961566.52</v>
      </c>
      <c r="Y43539">
        <v>109268688.83</v>
      </c>
    </row>
    <row r="43540" spans="1:25" x14ac:dyDescent="0.25">
      <c r="A43540">
        <v>55616</v>
      </c>
      <c r="B43540" t="s">
        <v>4907</v>
      </c>
      <c r="C43540" t="s">
        <v>572</v>
      </c>
      <c r="D43540" t="s">
        <v>2025</v>
      </c>
      <c r="E43540" t="s">
        <v>1584</v>
      </c>
      <c r="F43540" t="s">
        <v>30</v>
      </c>
      <c r="G43540" t="s">
        <v>3329</v>
      </c>
      <c r="H43540" t="s">
        <v>1522</v>
      </c>
      <c r="I43540" t="s">
        <v>10603</v>
      </c>
      <c r="J43540" t="s">
        <v>596</v>
      </c>
      <c r="K43540" t="s">
        <v>119</v>
      </c>
      <c r="L43540" t="s">
        <v>154</v>
      </c>
      <c r="M43540" t="s">
        <v>4968</v>
      </c>
      <c r="N43540" t="s">
        <v>596</v>
      </c>
      <c r="O43540">
        <v>247910919.41</v>
      </c>
      <c r="P43540">
        <v>27016047.289999999</v>
      </c>
      <c r="Q43540">
        <v>-44557000</v>
      </c>
      <c r="R43540">
        <v>0</v>
      </c>
      <c r="S43540">
        <v>0</v>
      </c>
      <c r="T43540">
        <v>-20044411.23</v>
      </c>
      <c r="U43540">
        <v>202875831.03</v>
      </c>
      <c r="V43540">
        <v>35563098.289999999</v>
      </c>
      <c r="W43540">
        <v>7449724.4400000004</v>
      </c>
      <c r="X43540">
        <v>1319648034.3599999</v>
      </c>
      <c r="Y43540">
        <v>210325555.47</v>
      </c>
    </row>
    <row r="43541" spans="1:25" x14ac:dyDescent="0.25">
      <c r="A43541">
        <v>55617</v>
      </c>
      <c r="B43541" t="s">
        <v>2866</v>
      </c>
      <c r="C43541" t="s">
        <v>90</v>
      </c>
      <c r="D43541" t="s">
        <v>1584</v>
      </c>
      <c r="E43541" t="s">
        <v>1584</v>
      </c>
      <c r="F43541" t="s">
        <v>30</v>
      </c>
      <c r="G43541" t="s">
        <v>4195</v>
      </c>
      <c r="H43541" t="s">
        <v>1522</v>
      </c>
      <c r="I43541" t="s">
        <v>10497</v>
      </c>
      <c r="J43541" t="s">
        <v>684</v>
      </c>
      <c r="K43541" t="s">
        <v>92</v>
      </c>
      <c r="L43541" t="s">
        <v>320</v>
      </c>
      <c r="M43541" t="s">
        <v>5652</v>
      </c>
      <c r="N43541" t="s">
        <v>684</v>
      </c>
      <c r="O43541">
        <v>0</v>
      </c>
      <c r="P43541">
        <v>99583000</v>
      </c>
      <c r="Q43541">
        <v>4256840000</v>
      </c>
      <c r="R43541">
        <v>0</v>
      </c>
      <c r="S43541">
        <v>0</v>
      </c>
      <c r="T43541">
        <v>833794686.5</v>
      </c>
      <c r="U43541">
        <v>4979808298.0799999</v>
      </c>
      <c r="V43541">
        <v>0</v>
      </c>
      <c r="W43541">
        <v>210409388.41999999</v>
      </c>
      <c r="X43541">
        <v>3776733168.2199998</v>
      </c>
      <c r="Y43541">
        <v>5190217686.5</v>
      </c>
    </row>
    <row r="43542" spans="1:25" x14ac:dyDescent="0.25">
      <c r="A43542">
        <v>55618</v>
      </c>
      <c r="B43542" t="s">
        <v>2878</v>
      </c>
      <c r="C43542" t="s">
        <v>304</v>
      </c>
      <c r="D43542" t="s">
        <v>1781</v>
      </c>
      <c r="E43542" t="s">
        <v>1779</v>
      </c>
      <c r="F43542" t="s">
        <v>30</v>
      </c>
      <c r="G43542" t="s">
        <v>1595</v>
      </c>
      <c r="H43542" t="s">
        <v>1522</v>
      </c>
      <c r="I43542" t="s">
        <v>13026</v>
      </c>
      <c r="J43542" t="s">
        <v>716</v>
      </c>
      <c r="K43542" t="s">
        <v>101</v>
      </c>
      <c r="L43542" t="s">
        <v>102</v>
      </c>
      <c r="M43542" t="s">
        <v>6012</v>
      </c>
      <c r="N43542" t="s">
        <v>716</v>
      </c>
      <c r="O43542">
        <v>280946.33</v>
      </c>
      <c r="P43542">
        <v>15048.23</v>
      </c>
      <c r="Q43542">
        <v>0</v>
      </c>
      <c r="R43542">
        <v>0</v>
      </c>
      <c r="S43542">
        <v>0</v>
      </c>
      <c r="T43542">
        <v>-8361.76</v>
      </c>
      <c r="U43542">
        <v>0</v>
      </c>
      <c r="V43542">
        <v>15048.23</v>
      </c>
      <c r="W43542">
        <v>287632.8</v>
      </c>
      <c r="X43542">
        <v>1154035.95</v>
      </c>
      <c r="Y43542">
        <v>287632.8</v>
      </c>
    </row>
    <row r="43543" spans="1:25" x14ac:dyDescent="0.25">
      <c r="A43543">
        <v>55619</v>
      </c>
      <c r="B43543" t="s">
        <v>4469</v>
      </c>
      <c r="C43543" t="s">
        <v>303</v>
      </c>
      <c r="D43543" t="s">
        <v>1779</v>
      </c>
      <c r="E43543" t="s">
        <v>1584</v>
      </c>
      <c r="F43543" t="s">
        <v>30</v>
      </c>
      <c r="G43543" t="s">
        <v>4553</v>
      </c>
      <c r="H43543" t="s">
        <v>1522</v>
      </c>
      <c r="I43543" t="s">
        <v>10703</v>
      </c>
      <c r="J43543" t="s">
        <v>546</v>
      </c>
      <c r="K43543" t="s">
        <v>92</v>
      </c>
      <c r="L43543" t="s">
        <v>93</v>
      </c>
      <c r="M43543" t="s">
        <v>4555</v>
      </c>
      <c r="N43543" t="s">
        <v>546</v>
      </c>
      <c r="O43543">
        <v>10500000</v>
      </c>
      <c r="P43543">
        <v>0</v>
      </c>
      <c r="Q43543">
        <v>0</v>
      </c>
      <c r="R43543">
        <v>0</v>
      </c>
      <c r="S43543">
        <v>0</v>
      </c>
      <c r="T43543">
        <v>0</v>
      </c>
      <c r="U43543">
        <v>10500000</v>
      </c>
      <c r="V43543">
        <v>0</v>
      </c>
      <c r="W43543">
        <v>0</v>
      </c>
      <c r="X43543">
        <v>10500000</v>
      </c>
      <c r="Y43543">
        <v>10500000</v>
      </c>
    </row>
    <row r="43544" spans="1:25" x14ac:dyDescent="0.25">
      <c r="A43544">
        <v>55620</v>
      </c>
      <c r="B43544" t="s">
        <v>4230</v>
      </c>
      <c r="C43544" t="s">
        <v>892</v>
      </c>
      <c r="D43544" t="s">
        <v>1781</v>
      </c>
      <c r="E43544" t="s">
        <v>1781</v>
      </c>
      <c r="F43544" t="s">
        <v>30</v>
      </c>
      <c r="G43544" t="s">
        <v>7599</v>
      </c>
      <c r="H43544" t="s">
        <v>1522</v>
      </c>
      <c r="I43544" t="s">
        <v>13228</v>
      </c>
      <c r="J43544" t="s">
        <v>989</v>
      </c>
      <c r="K43544" t="s">
        <v>37</v>
      </c>
      <c r="L43544" t="s">
        <v>60</v>
      </c>
      <c r="M43544" t="s">
        <v>8013</v>
      </c>
      <c r="N43544" t="s">
        <v>989</v>
      </c>
      <c r="O43544">
        <v>433729.5</v>
      </c>
      <c r="P43544">
        <v>72095.48</v>
      </c>
      <c r="Q43544">
        <v>0</v>
      </c>
      <c r="R43544">
        <v>0</v>
      </c>
      <c r="S43544">
        <v>0</v>
      </c>
      <c r="T43544">
        <v>0</v>
      </c>
      <c r="U43544">
        <v>60126.54</v>
      </c>
      <c r="V43544">
        <v>72095.48</v>
      </c>
      <c r="W43544">
        <v>445698.44</v>
      </c>
      <c r="X43544">
        <v>35051.42</v>
      </c>
      <c r="Y43544">
        <v>505824.98</v>
      </c>
    </row>
    <row r="43545" spans="1:25" x14ac:dyDescent="0.25">
      <c r="A43545">
        <v>55621</v>
      </c>
      <c r="B43545" t="s">
        <v>1922</v>
      </c>
      <c r="C43545" t="s">
        <v>142</v>
      </c>
      <c r="D43545" t="s">
        <v>2055</v>
      </c>
      <c r="E43545" t="s">
        <v>2052</v>
      </c>
      <c r="F43545" t="s">
        <v>30</v>
      </c>
      <c r="G43545" t="s">
        <v>1947</v>
      </c>
      <c r="H43545" t="s">
        <v>1522</v>
      </c>
      <c r="I43545" t="s">
        <v>2057</v>
      </c>
      <c r="J43545" t="s">
        <v>150</v>
      </c>
      <c r="K43545" t="s">
        <v>143</v>
      </c>
      <c r="L43545" t="s">
        <v>144</v>
      </c>
      <c r="M43545" t="s">
        <v>1949</v>
      </c>
      <c r="N43545" t="s">
        <v>151</v>
      </c>
      <c r="O43545">
        <v>11292640.6</v>
      </c>
      <c r="P43545">
        <v>212273.72</v>
      </c>
      <c r="Q43545">
        <v>0</v>
      </c>
      <c r="R43545">
        <v>0</v>
      </c>
      <c r="S43545">
        <v>0</v>
      </c>
      <c r="T43545">
        <v>0</v>
      </c>
      <c r="U43545">
        <v>37015.21</v>
      </c>
      <c r="V43545">
        <v>212273.72</v>
      </c>
      <c r="W43545">
        <v>11467899.109999999</v>
      </c>
      <c r="X43545">
        <v>37015.21</v>
      </c>
      <c r="Y43545">
        <v>11504914.32</v>
      </c>
    </row>
    <row r="43546" spans="1:25" x14ac:dyDescent="0.25">
      <c r="A43546">
        <v>55622</v>
      </c>
      <c r="B43546" t="s">
        <v>4058</v>
      </c>
      <c r="C43546" t="s">
        <v>701</v>
      </c>
      <c r="D43546" t="s">
        <v>2034</v>
      </c>
      <c r="E43546" t="s">
        <v>1779</v>
      </c>
      <c r="F43546" t="s">
        <v>30</v>
      </c>
      <c r="G43546" t="s">
        <v>8878</v>
      </c>
      <c r="H43546" t="s">
        <v>1522</v>
      </c>
      <c r="I43546" t="s">
        <v>12346</v>
      </c>
      <c r="J43546" t="s">
        <v>1292</v>
      </c>
      <c r="K43546" t="s">
        <v>92</v>
      </c>
      <c r="L43546" t="s">
        <v>456</v>
      </c>
      <c r="M43546" t="s">
        <v>8880</v>
      </c>
      <c r="N43546" t="s">
        <v>1106</v>
      </c>
      <c r="O43546">
        <v>95587.73</v>
      </c>
      <c r="P43546">
        <v>6726763.6500000004</v>
      </c>
      <c r="Q43546">
        <v>0</v>
      </c>
      <c r="R43546">
        <v>0</v>
      </c>
      <c r="S43546">
        <v>0</v>
      </c>
      <c r="T43546">
        <v>0</v>
      </c>
      <c r="U43546">
        <v>2164163.6800000002</v>
      </c>
      <c r="V43546">
        <v>6726763.6500000004</v>
      </c>
      <c r="W43546">
        <v>4658187.7</v>
      </c>
      <c r="X43546">
        <v>423721.72</v>
      </c>
      <c r="Y43546">
        <v>6822351.3799999999</v>
      </c>
    </row>
    <row r="43547" spans="1:25" x14ac:dyDescent="0.25">
      <c r="A43547">
        <v>55624</v>
      </c>
      <c r="B43547" t="s">
        <v>2105</v>
      </c>
      <c r="C43547" t="s">
        <v>173</v>
      </c>
      <c r="D43547" t="s">
        <v>1779</v>
      </c>
      <c r="E43547" t="s">
        <v>1779</v>
      </c>
      <c r="F43547" t="s">
        <v>30</v>
      </c>
      <c r="G43547" t="s">
        <v>2160</v>
      </c>
      <c r="H43547" t="s">
        <v>1522</v>
      </c>
      <c r="I43547" t="s">
        <v>12779</v>
      </c>
      <c r="J43547" t="s">
        <v>196</v>
      </c>
      <c r="K43547" t="s">
        <v>41</v>
      </c>
      <c r="L43547" t="s">
        <v>178</v>
      </c>
      <c r="M43547" t="s">
        <v>2162</v>
      </c>
      <c r="N43547" t="s">
        <v>196</v>
      </c>
      <c r="O43547">
        <v>171606.52</v>
      </c>
      <c r="P43547">
        <v>2071974.87</v>
      </c>
      <c r="Q43547">
        <v>0</v>
      </c>
      <c r="R43547">
        <v>0</v>
      </c>
      <c r="S43547">
        <v>0</v>
      </c>
      <c r="T43547">
        <v>23.54</v>
      </c>
      <c r="U43547">
        <v>5047.5200000000004</v>
      </c>
      <c r="V43547">
        <v>2071974.87</v>
      </c>
      <c r="W43547">
        <v>2238557.41</v>
      </c>
      <c r="X43547">
        <v>18934453.34</v>
      </c>
      <c r="Y43547">
        <v>2243604.9300000002</v>
      </c>
    </row>
    <row r="43548" spans="1:25" x14ac:dyDescent="0.25">
      <c r="A43548">
        <v>55625</v>
      </c>
      <c r="B43548" t="s">
        <v>2105</v>
      </c>
      <c r="C43548" t="s">
        <v>173</v>
      </c>
      <c r="D43548" t="s">
        <v>2034</v>
      </c>
      <c r="E43548" t="s">
        <v>1584</v>
      </c>
      <c r="F43548" t="s">
        <v>30</v>
      </c>
      <c r="G43548" t="s">
        <v>2221</v>
      </c>
      <c r="H43548" t="s">
        <v>1522</v>
      </c>
      <c r="I43548" t="s">
        <v>10281</v>
      </c>
      <c r="J43548" t="s">
        <v>217</v>
      </c>
      <c r="K43548" t="s">
        <v>41</v>
      </c>
      <c r="L43548" t="s">
        <v>178</v>
      </c>
      <c r="M43548" t="s">
        <v>2223</v>
      </c>
      <c r="N43548" t="s">
        <v>217</v>
      </c>
      <c r="O43548">
        <v>1872625.01</v>
      </c>
      <c r="P43548">
        <v>1870696.63</v>
      </c>
      <c r="Q43548">
        <v>0</v>
      </c>
      <c r="R43548">
        <v>0</v>
      </c>
      <c r="S43548">
        <v>0</v>
      </c>
      <c r="T43548">
        <v>0</v>
      </c>
      <c r="U43548">
        <v>1648158.52</v>
      </c>
      <c r="V43548">
        <v>1870696.63</v>
      </c>
      <c r="W43548">
        <v>2095163.12</v>
      </c>
      <c r="X43548">
        <v>1807555.56</v>
      </c>
      <c r="Y43548">
        <v>3743321.64</v>
      </c>
    </row>
    <row r="43549" spans="1:25" x14ac:dyDescent="0.25">
      <c r="A43549">
        <v>55626</v>
      </c>
      <c r="B43549" t="s">
        <v>7401</v>
      </c>
      <c r="C43549" t="s">
        <v>896</v>
      </c>
      <c r="D43549" t="s">
        <v>2045</v>
      </c>
      <c r="E43549" t="s">
        <v>2040</v>
      </c>
      <c r="F43549" t="s">
        <v>30</v>
      </c>
      <c r="G43549" t="s">
        <v>7418</v>
      </c>
      <c r="H43549" t="s">
        <v>1522</v>
      </c>
      <c r="I43549" t="s">
        <v>12956</v>
      </c>
      <c r="J43549" t="s">
        <v>900</v>
      </c>
      <c r="K43549" t="s">
        <v>96</v>
      </c>
      <c r="L43549" t="s">
        <v>555</v>
      </c>
      <c r="M43549" t="s">
        <v>7420</v>
      </c>
      <c r="N43549" t="s">
        <v>900</v>
      </c>
      <c r="O43549">
        <v>1856400</v>
      </c>
      <c r="P43549">
        <v>0</v>
      </c>
      <c r="Q43549">
        <v>0</v>
      </c>
      <c r="R43549">
        <v>0</v>
      </c>
      <c r="S43549">
        <v>0</v>
      </c>
      <c r="T43549">
        <v>0</v>
      </c>
      <c r="U43549">
        <v>0</v>
      </c>
      <c r="V43549">
        <v>0</v>
      </c>
      <c r="W43549">
        <v>1856400</v>
      </c>
      <c r="X43549">
        <v>1183215</v>
      </c>
      <c r="Y43549">
        <v>1856400</v>
      </c>
    </row>
    <row r="43550" spans="1:25" x14ac:dyDescent="0.25">
      <c r="A43550">
        <v>55628</v>
      </c>
      <c r="B43550" t="s">
        <v>2866</v>
      </c>
      <c r="C43550" t="s">
        <v>90</v>
      </c>
      <c r="D43550" t="s">
        <v>2025</v>
      </c>
      <c r="E43550" t="s">
        <v>1584</v>
      </c>
      <c r="F43550" t="s">
        <v>30</v>
      </c>
      <c r="G43550" t="s">
        <v>3697</v>
      </c>
      <c r="H43550" t="s">
        <v>1522</v>
      </c>
      <c r="I43550" t="s">
        <v>10388</v>
      </c>
      <c r="J43550" t="s">
        <v>383</v>
      </c>
      <c r="K43550" t="s">
        <v>92</v>
      </c>
      <c r="L43550" t="s">
        <v>93</v>
      </c>
      <c r="M43550" t="s">
        <v>3699</v>
      </c>
      <c r="N43550" t="s">
        <v>383</v>
      </c>
      <c r="O43550">
        <v>65125000</v>
      </c>
      <c r="P43550">
        <v>0</v>
      </c>
      <c r="Q43550">
        <v>0</v>
      </c>
      <c r="R43550">
        <v>0</v>
      </c>
      <c r="S43550">
        <v>0</v>
      </c>
      <c r="T43550">
        <v>0</v>
      </c>
      <c r="U43550">
        <v>64724999.619999997</v>
      </c>
      <c r="V43550">
        <v>0</v>
      </c>
      <c r="W43550">
        <v>400000.38</v>
      </c>
      <c r="X43550">
        <v>9431133.5500000007</v>
      </c>
      <c r="Y43550">
        <v>65125000</v>
      </c>
    </row>
    <row r="43551" spans="1:25" x14ac:dyDescent="0.25">
      <c r="A43551">
        <v>55629</v>
      </c>
      <c r="B43551" t="s">
        <v>2105</v>
      </c>
      <c r="C43551" t="s">
        <v>173</v>
      </c>
      <c r="D43551" t="s">
        <v>2025</v>
      </c>
      <c r="E43551" t="s">
        <v>1584</v>
      </c>
      <c r="F43551" t="s">
        <v>30</v>
      </c>
      <c r="G43551" t="s">
        <v>1934</v>
      </c>
      <c r="H43551" t="s">
        <v>1522</v>
      </c>
      <c r="I43551" t="s">
        <v>10342</v>
      </c>
      <c r="J43551" t="s">
        <v>210</v>
      </c>
      <c r="K43551" t="s">
        <v>41</v>
      </c>
      <c r="L43551" t="s">
        <v>178</v>
      </c>
      <c r="M43551" t="s">
        <v>2201</v>
      </c>
      <c r="N43551" t="s">
        <v>210</v>
      </c>
      <c r="O43551">
        <v>13112855.58</v>
      </c>
      <c r="P43551">
        <v>199685.27</v>
      </c>
      <c r="Q43551">
        <v>0</v>
      </c>
      <c r="R43551">
        <v>0</v>
      </c>
      <c r="S43551">
        <v>0</v>
      </c>
      <c r="T43551">
        <v>716241</v>
      </c>
      <c r="U43551">
        <v>14002687.23</v>
      </c>
      <c r="V43551">
        <v>199685.27</v>
      </c>
      <c r="W43551">
        <v>26094.62</v>
      </c>
      <c r="X43551">
        <v>15449956.17</v>
      </c>
      <c r="Y43551">
        <v>14028781.85</v>
      </c>
    </row>
    <row r="43552" spans="1:25" x14ac:dyDescent="0.25">
      <c r="A43552">
        <v>55630</v>
      </c>
      <c r="B43552" t="s">
        <v>6835</v>
      </c>
      <c r="C43552" t="s">
        <v>675</v>
      </c>
      <c r="D43552" t="s">
        <v>2025</v>
      </c>
      <c r="E43552" t="s">
        <v>1526</v>
      </c>
      <c r="F43552" t="s">
        <v>30</v>
      </c>
      <c r="G43552" t="s">
        <v>7296</v>
      </c>
      <c r="H43552" t="s">
        <v>1522</v>
      </c>
      <c r="I43552" t="s">
        <v>14741</v>
      </c>
      <c r="J43552" t="s">
        <v>889</v>
      </c>
      <c r="K43552" t="s">
        <v>34</v>
      </c>
      <c r="L43552" t="s">
        <v>44</v>
      </c>
      <c r="M43552" t="s">
        <v>7298</v>
      </c>
      <c r="N43552" t="s">
        <v>889</v>
      </c>
      <c r="O43552">
        <v>0</v>
      </c>
      <c r="P43552">
        <v>0</v>
      </c>
      <c r="Q43552">
        <v>0</v>
      </c>
      <c r="R43552">
        <v>0</v>
      </c>
      <c r="S43552">
        <v>0</v>
      </c>
      <c r="T43552">
        <v>0</v>
      </c>
      <c r="U43552">
        <v>0</v>
      </c>
      <c r="V43552">
        <v>0</v>
      </c>
      <c r="W43552">
        <v>0</v>
      </c>
      <c r="X43552">
        <v>0</v>
      </c>
      <c r="Y43552">
        <v>0</v>
      </c>
    </row>
    <row r="43553" spans="1:25" x14ac:dyDescent="0.25">
      <c r="A43553">
        <v>55632</v>
      </c>
      <c r="B43553" t="s">
        <v>6809</v>
      </c>
      <c r="C43553" t="s">
        <v>701</v>
      </c>
      <c r="D43553" t="s">
        <v>1584</v>
      </c>
      <c r="E43553" t="s">
        <v>1584</v>
      </c>
      <c r="F43553" t="s">
        <v>30</v>
      </c>
      <c r="G43553" t="s">
        <v>3571</v>
      </c>
      <c r="H43553" t="s">
        <v>1522</v>
      </c>
      <c r="I43553" t="s">
        <v>15808</v>
      </c>
      <c r="J43553" t="s">
        <v>1113</v>
      </c>
      <c r="K43553" t="s">
        <v>101</v>
      </c>
      <c r="L43553" t="s">
        <v>824</v>
      </c>
      <c r="M43553" t="s">
        <v>8911</v>
      </c>
      <c r="N43553" t="s">
        <v>1113</v>
      </c>
      <c r="O43553">
        <v>0</v>
      </c>
      <c r="P43553">
        <v>0</v>
      </c>
      <c r="Q43553">
        <v>1561343000</v>
      </c>
      <c r="R43553">
        <v>0</v>
      </c>
      <c r="S43553">
        <v>0</v>
      </c>
      <c r="T43553">
        <v>0</v>
      </c>
      <c r="U43553">
        <v>1561343000</v>
      </c>
      <c r="V43553">
        <v>0</v>
      </c>
      <c r="W43553">
        <v>0</v>
      </c>
      <c r="X43553">
        <v>1561343000</v>
      </c>
      <c r="Y43553">
        <v>1561343000</v>
      </c>
    </row>
    <row r="43554" spans="1:25" x14ac:dyDescent="0.25">
      <c r="A43554">
        <v>55633</v>
      </c>
      <c r="B43554" t="s">
        <v>6822</v>
      </c>
      <c r="C43554" t="s">
        <v>701</v>
      </c>
      <c r="D43554" t="s">
        <v>1779</v>
      </c>
      <c r="E43554" t="s">
        <v>1584</v>
      </c>
      <c r="F43554" t="s">
        <v>30</v>
      </c>
      <c r="G43554" t="s">
        <v>8403</v>
      </c>
      <c r="H43554" t="s">
        <v>1522</v>
      </c>
      <c r="I43554" t="s">
        <v>11067</v>
      </c>
      <c r="J43554" t="s">
        <v>1054</v>
      </c>
      <c r="K43554" t="s">
        <v>105</v>
      </c>
      <c r="L43554" t="s">
        <v>317</v>
      </c>
      <c r="M43554" t="s">
        <v>8405</v>
      </c>
      <c r="N43554" t="s">
        <v>1054</v>
      </c>
      <c r="O43554">
        <v>0</v>
      </c>
      <c r="P43554">
        <v>236265.69</v>
      </c>
      <c r="Q43554">
        <v>0</v>
      </c>
      <c r="R43554">
        <v>0</v>
      </c>
      <c r="S43554">
        <v>0</v>
      </c>
      <c r="T43554">
        <v>0</v>
      </c>
      <c r="U43554">
        <v>104366.23</v>
      </c>
      <c r="V43554">
        <v>236265.69</v>
      </c>
      <c r="W43554">
        <v>131899.46</v>
      </c>
      <c r="X43554">
        <v>4879077.58</v>
      </c>
      <c r="Y43554">
        <v>236265.69</v>
      </c>
    </row>
    <row r="43555" spans="1:25" x14ac:dyDescent="0.25">
      <c r="A43555">
        <v>55634</v>
      </c>
      <c r="B43555" t="s">
        <v>2105</v>
      </c>
      <c r="C43555" t="s">
        <v>173</v>
      </c>
      <c r="D43555" t="s">
        <v>1781</v>
      </c>
      <c r="E43555" t="s">
        <v>1781</v>
      </c>
      <c r="F43555" t="s">
        <v>30</v>
      </c>
      <c r="G43555" t="s">
        <v>2124</v>
      </c>
      <c r="H43555" t="s">
        <v>1522</v>
      </c>
      <c r="I43555" t="s">
        <v>14010</v>
      </c>
      <c r="J43555" t="s">
        <v>183</v>
      </c>
      <c r="K43555" t="s">
        <v>41</v>
      </c>
      <c r="L43555" t="s">
        <v>178</v>
      </c>
      <c r="M43555" t="s">
        <v>2126</v>
      </c>
      <c r="N43555" t="s">
        <v>183</v>
      </c>
      <c r="O43555">
        <v>35419475.880000003</v>
      </c>
      <c r="P43555">
        <v>7129021.96</v>
      </c>
      <c r="Q43555">
        <v>0</v>
      </c>
      <c r="R43555">
        <v>0</v>
      </c>
      <c r="S43555">
        <v>0</v>
      </c>
      <c r="T43555">
        <v>39776.160000000003</v>
      </c>
      <c r="U43555">
        <v>11505742.98</v>
      </c>
      <c r="V43555">
        <v>7129021.96</v>
      </c>
      <c r="W43555">
        <v>31082531.02</v>
      </c>
      <c r="X43555">
        <v>7972198.5899999999</v>
      </c>
      <c r="Y43555">
        <v>42588274</v>
      </c>
    </row>
    <row r="43556" spans="1:25" x14ac:dyDescent="0.25">
      <c r="A43556">
        <v>55635</v>
      </c>
      <c r="B43556" t="s">
        <v>4058</v>
      </c>
      <c r="C43556" t="s">
        <v>701</v>
      </c>
      <c r="D43556" t="s">
        <v>2034</v>
      </c>
      <c r="E43556" t="s">
        <v>2034</v>
      </c>
      <c r="F43556" t="s">
        <v>30</v>
      </c>
      <c r="G43556" t="s">
        <v>5676</v>
      </c>
      <c r="H43556" t="s">
        <v>1522</v>
      </c>
      <c r="I43556" t="s">
        <v>15809</v>
      </c>
      <c r="J43556" t="s">
        <v>702</v>
      </c>
      <c r="K43556" t="s">
        <v>92</v>
      </c>
      <c r="L43556" t="s">
        <v>300</v>
      </c>
      <c r="M43556" t="s">
        <v>5905</v>
      </c>
      <c r="N43556" t="s">
        <v>703</v>
      </c>
      <c r="O43556">
        <v>0</v>
      </c>
      <c r="P43556">
        <v>0</v>
      </c>
      <c r="Q43556">
        <v>0</v>
      </c>
      <c r="R43556">
        <v>0</v>
      </c>
      <c r="S43556">
        <v>0</v>
      </c>
      <c r="T43556">
        <v>0</v>
      </c>
      <c r="U43556">
        <v>0</v>
      </c>
      <c r="V43556">
        <v>8769.0499999999993</v>
      </c>
      <c r="W43556">
        <v>0</v>
      </c>
      <c r="X43556">
        <v>0</v>
      </c>
      <c r="Y43556">
        <v>0</v>
      </c>
    </row>
    <row r="43557" spans="1:25" x14ac:dyDescent="0.25">
      <c r="A43557">
        <v>55636</v>
      </c>
      <c r="B43557" t="s">
        <v>4469</v>
      </c>
      <c r="C43557" t="s">
        <v>303</v>
      </c>
      <c r="D43557" t="s">
        <v>2025</v>
      </c>
      <c r="E43557" t="s">
        <v>2025</v>
      </c>
      <c r="F43557" t="s">
        <v>30</v>
      </c>
      <c r="G43557" t="s">
        <v>3780</v>
      </c>
      <c r="H43557" t="s">
        <v>1522</v>
      </c>
      <c r="I43557" t="s">
        <v>11864</v>
      </c>
      <c r="J43557" t="s">
        <v>528</v>
      </c>
      <c r="K43557" t="s">
        <v>25</v>
      </c>
      <c r="L43557" t="s">
        <v>509</v>
      </c>
      <c r="M43557" t="s">
        <v>4503</v>
      </c>
      <c r="N43557" t="s">
        <v>528</v>
      </c>
      <c r="O43557">
        <v>1350190.16</v>
      </c>
      <c r="P43557">
        <v>2117199.85</v>
      </c>
      <c r="Q43557">
        <v>0</v>
      </c>
      <c r="R43557">
        <v>0</v>
      </c>
      <c r="S43557">
        <v>0</v>
      </c>
      <c r="T43557">
        <v>-110000.5</v>
      </c>
      <c r="U43557">
        <v>2733178.41</v>
      </c>
      <c r="V43557">
        <v>2309458.85</v>
      </c>
      <c r="W43557">
        <v>624211.1</v>
      </c>
      <c r="X43557">
        <v>38370946.450000003</v>
      </c>
      <c r="Y43557">
        <v>3357389.51</v>
      </c>
    </row>
    <row r="43558" spans="1:25" x14ac:dyDescent="0.25">
      <c r="A43558">
        <v>55637</v>
      </c>
      <c r="B43558" t="s">
        <v>2866</v>
      </c>
      <c r="C43558" t="s">
        <v>90</v>
      </c>
      <c r="D43558" t="s">
        <v>1584</v>
      </c>
      <c r="E43558" t="s">
        <v>1584</v>
      </c>
      <c r="F43558" t="s">
        <v>30</v>
      </c>
      <c r="G43558" t="s">
        <v>5648</v>
      </c>
      <c r="H43558" t="s">
        <v>1522</v>
      </c>
      <c r="I43558" t="s">
        <v>10495</v>
      </c>
      <c r="J43558" t="s">
        <v>681</v>
      </c>
      <c r="K43558" t="s">
        <v>92</v>
      </c>
      <c r="L43558" t="s">
        <v>320</v>
      </c>
      <c r="M43558" t="s">
        <v>5650</v>
      </c>
      <c r="N43558" t="s">
        <v>681</v>
      </c>
      <c r="O43558">
        <v>0</v>
      </c>
      <c r="P43558">
        <v>0</v>
      </c>
      <c r="Q43558">
        <v>65985000</v>
      </c>
      <c r="R43558">
        <v>0</v>
      </c>
      <c r="S43558">
        <v>0</v>
      </c>
      <c r="T43558">
        <v>5657952.3799999999</v>
      </c>
      <c r="U43558">
        <v>70985000</v>
      </c>
      <c r="V43558">
        <v>0</v>
      </c>
      <c r="W43558">
        <v>657952.38</v>
      </c>
      <c r="X43558">
        <v>60391298.609999999</v>
      </c>
      <c r="Y43558">
        <v>71642952.379999995</v>
      </c>
    </row>
    <row r="43559" spans="1:25" x14ac:dyDescent="0.25">
      <c r="A43559">
        <v>55638</v>
      </c>
      <c r="B43559" t="s">
        <v>8256</v>
      </c>
      <c r="C43559" t="s">
        <v>701</v>
      </c>
      <c r="D43559" t="s">
        <v>1584</v>
      </c>
      <c r="E43559" t="s">
        <v>1538</v>
      </c>
      <c r="F43559" t="s">
        <v>30</v>
      </c>
      <c r="G43559" t="s">
        <v>2358</v>
      </c>
      <c r="H43559" t="s">
        <v>1522</v>
      </c>
      <c r="I43559" t="s">
        <v>9073</v>
      </c>
      <c r="J43559" t="s">
        <v>1016</v>
      </c>
      <c r="K43559" t="s">
        <v>101</v>
      </c>
      <c r="L43559" t="s">
        <v>824</v>
      </c>
      <c r="M43559" t="s">
        <v>8258</v>
      </c>
      <c r="N43559" t="s">
        <v>1016</v>
      </c>
      <c r="O43559">
        <v>0</v>
      </c>
      <c r="P43559">
        <v>0</v>
      </c>
      <c r="Q43559">
        <v>129900000</v>
      </c>
      <c r="R43559">
        <v>0</v>
      </c>
      <c r="S43559">
        <v>0</v>
      </c>
      <c r="T43559">
        <v>0</v>
      </c>
      <c r="U43559">
        <v>31161119.260000002</v>
      </c>
      <c r="V43559">
        <v>0</v>
      </c>
      <c r="W43559">
        <v>98738880.739999995</v>
      </c>
      <c r="X43559">
        <v>15986282.32</v>
      </c>
      <c r="Y43559">
        <v>129900000</v>
      </c>
    </row>
    <row r="43560" spans="1:25" x14ac:dyDescent="0.25">
      <c r="A43560">
        <v>55639</v>
      </c>
      <c r="B43560" t="s">
        <v>2105</v>
      </c>
      <c r="C43560" t="s">
        <v>173</v>
      </c>
      <c r="D43560" t="s">
        <v>1584</v>
      </c>
      <c r="E43560" t="s">
        <v>1584</v>
      </c>
      <c r="F43560" t="s">
        <v>30</v>
      </c>
      <c r="G43560" t="s">
        <v>2115</v>
      </c>
      <c r="H43560" t="s">
        <v>1522</v>
      </c>
      <c r="I43560" t="s">
        <v>10335</v>
      </c>
      <c r="J43560" t="s">
        <v>179</v>
      </c>
      <c r="K43560" t="s">
        <v>41</v>
      </c>
      <c r="L43560" t="s">
        <v>178</v>
      </c>
      <c r="M43560" t="s">
        <v>2117</v>
      </c>
      <c r="N43560" t="s">
        <v>179</v>
      </c>
      <c r="O43560">
        <v>0</v>
      </c>
      <c r="P43560">
        <v>0</v>
      </c>
      <c r="Q43560">
        <v>309350000</v>
      </c>
      <c r="R43560">
        <v>0</v>
      </c>
      <c r="S43560">
        <v>0</v>
      </c>
      <c r="T43560">
        <v>0</v>
      </c>
      <c r="U43560">
        <v>309040673.75999999</v>
      </c>
      <c r="V43560">
        <v>0</v>
      </c>
      <c r="W43560">
        <v>309326.24</v>
      </c>
      <c r="X43560">
        <v>126483999.2</v>
      </c>
      <c r="Y43560">
        <v>309350000</v>
      </c>
    </row>
    <row r="43561" spans="1:25" x14ac:dyDescent="0.25">
      <c r="A43561">
        <v>55641</v>
      </c>
      <c r="B43561" t="s">
        <v>3757</v>
      </c>
      <c r="C43561" t="s">
        <v>43</v>
      </c>
      <c r="D43561" t="s">
        <v>1584</v>
      </c>
      <c r="E43561" t="s">
        <v>1584</v>
      </c>
      <c r="F43561" t="s">
        <v>30</v>
      </c>
      <c r="G43561" t="s">
        <v>9587</v>
      </c>
      <c r="H43561" t="s">
        <v>1522</v>
      </c>
      <c r="I43561" t="s">
        <v>10907</v>
      </c>
      <c r="J43561" t="s">
        <v>1152</v>
      </c>
      <c r="K43561" t="s">
        <v>160</v>
      </c>
      <c r="L43561" t="s">
        <v>1138</v>
      </c>
      <c r="M43561" t="s">
        <v>9589</v>
      </c>
      <c r="N43561" t="s">
        <v>1152</v>
      </c>
      <c r="O43561">
        <v>0</v>
      </c>
      <c r="P43561">
        <v>0</v>
      </c>
      <c r="Q43561">
        <v>9525000</v>
      </c>
      <c r="R43561">
        <v>0</v>
      </c>
      <c r="S43561">
        <v>0</v>
      </c>
      <c r="T43561">
        <v>0</v>
      </c>
      <c r="U43561">
        <v>9067149.8800000008</v>
      </c>
      <c r="V43561">
        <v>0</v>
      </c>
      <c r="W43561">
        <v>457850.12</v>
      </c>
      <c r="X43561">
        <v>8194185.0800000001</v>
      </c>
      <c r="Y43561">
        <v>9525000</v>
      </c>
    </row>
    <row r="43562" spans="1:25" x14ac:dyDescent="0.25">
      <c r="A43562">
        <v>55642</v>
      </c>
      <c r="B43562" t="s">
        <v>4147</v>
      </c>
      <c r="C43562" t="s">
        <v>455</v>
      </c>
      <c r="D43562" t="s">
        <v>2061</v>
      </c>
      <c r="E43562" t="s">
        <v>2052</v>
      </c>
      <c r="F43562" t="s">
        <v>30</v>
      </c>
      <c r="G43562" t="s">
        <v>1585</v>
      </c>
      <c r="H43562" t="s">
        <v>1522</v>
      </c>
      <c r="I43562" t="s">
        <v>13045</v>
      </c>
      <c r="J43562" t="s">
        <v>459</v>
      </c>
      <c r="K43562" t="s">
        <v>92</v>
      </c>
      <c r="L43562" t="s">
        <v>456</v>
      </c>
      <c r="M43562" t="s">
        <v>4149</v>
      </c>
      <c r="N43562" t="s">
        <v>457</v>
      </c>
      <c r="O43562">
        <v>149310716.47999999</v>
      </c>
      <c r="P43562">
        <v>0</v>
      </c>
      <c r="Q43562">
        <v>0</v>
      </c>
      <c r="R43562">
        <v>0</v>
      </c>
      <c r="S43562">
        <v>0</v>
      </c>
      <c r="T43562">
        <v>0</v>
      </c>
      <c r="U43562">
        <v>0</v>
      </c>
      <c r="V43562">
        <v>0</v>
      </c>
      <c r="W43562">
        <v>149310716.47999999</v>
      </c>
      <c r="X43562">
        <v>0</v>
      </c>
      <c r="Y43562">
        <v>149310716.47999999</v>
      </c>
    </row>
    <row r="43563" spans="1:25" x14ac:dyDescent="0.25">
      <c r="A43563">
        <v>55644</v>
      </c>
      <c r="B43563" t="s">
        <v>4907</v>
      </c>
      <c r="C43563" t="s">
        <v>572</v>
      </c>
      <c r="D43563" t="s">
        <v>2034</v>
      </c>
      <c r="E43563" t="s">
        <v>2034</v>
      </c>
      <c r="F43563" t="s">
        <v>30</v>
      </c>
      <c r="G43563" t="s">
        <v>1595</v>
      </c>
      <c r="H43563" t="s">
        <v>1522</v>
      </c>
      <c r="I43563" t="s">
        <v>15810</v>
      </c>
      <c r="J43563" t="s">
        <v>1287</v>
      </c>
      <c r="K43563" t="s">
        <v>71</v>
      </c>
      <c r="L43563" t="s">
        <v>72</v>
      </c>
      <c r="M43563" t="s">
        <v>5046</v>
      </c>
      <c r="N43563" t="s">
        <v>610</v>
      </c>
      <c r="O43563">
        <v>1482760.86</v>
      </c>
      <c r="P43563">
        <v>-1482760.86</v>
      </c>
      <c r="Q43563">
        <v>0</v>
      </c>
      <c r="R43563">
        <v>0</v>
      </c>
      <c r="S43563">
        <v>0</v>
      </c>
      <c r="T43563">
        <v>0</v>
      </c>
      <c r="U43563">
        <v>0</v>
      </c>
      <c r="V43563">
        <v>794821.82</v>
      </c>
      <c r="W43563">
        <v>0</v>
      </c>
      <c r="X43563">
        <v>6513.03</v>
      </c>
      <c r="Y43563">
        <v>0</v>
      </c>
    </row>
    <row r="43564" spans="1:25" x14ac:dyDescent="0.25">
      <c r="A43564">
        <v>55645</v>
      </c>
      <c r="B43564" t="s">
        <v>6509</v>
      </c>
      <c r="C43564" t="s">
        <v>118</v>
      </c>
      <c r="D43564" t="s">
        <v>1584</v>
      </c>
      <c r="E43564" t="s">
        <v>1535</v>
      </c>
      <c r="F43564" t="s">
        <v>30</v>
      </c>
      <c r="G43564" t="s">
        <v>6553</v>
      </c>
      <c r="H43564" t="s">
        <v>1522</v>
      </c>
      <c r="I43564" t="s">
        <v>6600</v>
      </c>
      <c r="J43564" t="s">
        <v>792</v>
      </c>
      <c r="K43564" t="s">
        <v>119</v>
      </c>
      <c r="L43564" t="s">
        <v>127</v>
      </c>
      <c r="M43564" t="s">
        <v>6555</v>
      </c>
      <c r="N43564" t="s">
        <v>792</v>
      </c>
      <c r="O43564">
        <v>0</v>
      </c>
      <c r="P43564">
        <v>0</v>
      </c>
      <c r="Q43564">
        <v>72637279.010000005</v>
      </c>
      <c r="R43564">
        <v>0</v>
      </c>
      <c r="S43564">
        <v>0</v>
      </c>
      <c r="T43564">
        <v>23000000</v>
      </c>
      <c r="U43564">
        <v>59909393.950000003</v>
      </c>
      <c r="V43564">
        <v>0</v>
      </c>
      <c r="W43564">
        <v>35727885.060000002</v>
      </c>
      <c r="X43564">
        <v>732731.85</v>
      </c>
      <c r="Y43564">
        <v>95637279.010000005</v>
      </c>
    </row>
    <row r="43565" spans="1:25" x14ac:dyDescent="0.25">
      <c r="A43565">
        <v>55646</v>
      </c>
      <c r="B43565" t="s">
        <v>2105</v>
      </c>
      <c r="C43565" t="s">
        <v>173</v>
      </c>
      <c r="D43565" t="s">
        <v>1584</v>
      </c>
      <c r="E43565" t="s">
        <v>1584</v>
      </c>
      <c r="F43565" t="s">
        <v>30</v>
      </c>
      <c r="G43565" t="s">
        <v>2289</v>
      </c>
      <c r="H43565" t="s">
        <v>1522</v>
      </c>
      <c r="I43565" t="s">
        <v>10275</v>
      </c>
      <c r="J43565" t="s">
        <v>235</v>
      </c>
      <c r="K43565" t="s">
        <v>41</v>
      </c>
      <c r="L43565" t="s">
        <v>42</v>
      </c>
      <c r="M43565" t="s">
        <v>2291</v>
      </c>
      <c r="N43565" t="s">
        <v>235</v>
      </c>
      <c r="O43565">
        <v>0</v>
      </c>
      <c r="P43565">
        <v>0</v>
      </c>
      <c r="Q43565">
        <v>376730000</v>
      </c>
      <c r="R43565">
        <v>0</v>
      </c>
      <c r="S43565">
        <v>0</v>
      </c>
      <c r="T43565">
        <v>2642785</v>
      </c>
      <c r="U43565">
        <v>379248783.37</v>
      </c>
      <c r="V43565">
        <v>0</v>
      </c>
      <c r="W43565">
        <v>124001.63</v>
      </c>
      <c r="X43565">
        <v>77576225.959999993</v>
      </c>
      <c r="Y43565">
        <v>379372785</v>
      </c>
    </row>
    <row r="43566" spans="1:25" x14ac:dyDescent="0.25">
      <c r="A43566">
        <v>55647</v>
      </c>
      <c r="B43566" t="s">
        <v>2105</v>
      </c>
      <c r="C43566" t="s">
        <v>173</v>
      </c>
      <c r="D43566" t="s">
        <v>2025</v>
      </c>
      <c r="E43566" t="s">
        <v>2025</v>
      </c>
      <c r="F43566" t="s">
        <v>30</v>
      </c>
      <c r="G43566" t="s">
        <v>2289</v>
      </c>
      <c r="H43566" t="s">
        <v>1522</v>
      </c>
      <c r="I43566" t="s">
        <v>11713</v>
      </c>
      <c r="J43566" t="s">
        <v>235</v>
      </c>
      <c r="K43566" t="s">
        <v>41</v>
      </c>
      <c r="L43566" t="s">
        <v>42</v>
      </c>
      <c r="M43566" t="s">
        <v>2291</v>
      </c>
      <c r="N43566" t="s">
        <v>235</v>
      </c>
      <c r="O43566">
        <v>10391.84</v>
      </c>
      <c r="P43566">
        <v>1111017.6200000001</v>
      </c>
      <c r="Q43566">
        <v>0</v>
      </c>
      <c r="R43566">
        <v>0</v>
      </c>
      <c r="S43566">
        <v>0</v>
      </c>
      <c r="T43566">
        <v>0</v>
      </c>
      <c r="U43566">
        <v>824950.49</v>
      </c>
      <c r="V43566">
        <v>1111017.6200000001</v>
      </c>
      <c r="W43566">
        <v>296458.96999999997</v>
      </c>
      <c r="X43566">
        <v>209630207.06</v>
      </c>
      <c r="Y43566">
        <v>1121409.46</v>
      </c>
    </row>
    <row r="43567" spans="1:25" x14ac:dyDescent="0.25">
      <c r="A43567">
        <v>55648</v>
      </c>
      <c r="B43567" t="s">
        <v>3757</v>
      </c>
      <c r="C43567" t="s">
        <v>43</v>
      </c>
      <c r="D43567" t="s">
        <v>1781</v>
      </c>
      <c r="E43567" t="s">
        <v>1781</v>
      </c>
      <c r="F43567" t="s">
        <v>30</v>
      </c>
      <c r="G43567" t="s">
        <v>9563</v>
      </c>
      <c r="H43567" t="s">
        <v>1522</v>
      </c>
      <c r="I43567" t="s">
        <v>13942</v>
      </c>
      <c r="J43567" t="s">
        <v>1279</v>
      </c>
      <c r="K43567" t="s">
        <v>160</v>
      </c>
      <c r="L43567" t="s">
        <v>1138</v>
      </c>
      <c r="M43567" t="s">
        <v>9565</v>
      </c>
      <c r="N43567" t="s">
        <v>1149</v>
      </c>
      <c r="O43567">
        <v>112488.97</v>
      </c>
      <c r="P43567">
        <v>17348.25</v>
      </c>
      <c r="Q43567">
        <v>0</v>
      </c>
      <c r="R43567">
        <v>0</v>
      </c>
      <c r="S43567">
        <v>0</v>
      </c>
      <c r="T43567">
        <v>0</v>
      </c>
      <c r="U43567">
        <v>0</v>
      </c>
      <c r="V43567">
        <v>17348.25</v>
      </c>
      <c r="W43567">
        <v>129837.22</v>
      </c>
      <c r="X43567">
        <v>9016.76</v>
      </c>
      <c r="Y43567">
        <v>129837.22</v>
      </c>
    </row>
    <row r="43568" spans="1:25" x14ac:dyDescent="0.25">
      <c r="A43568">
        <v>55652</v>
      </c>
      <c r="B43568" t="s">
        <v>1922</v>
      </c>
      <c r="C43568" t="s">
        <v>142</v>
      </c>
      <c r="D43568" t="s">
        <v>2034</v>
      </c>
      <c r="E43568" t="s">
        <v>1584</v>
      </c>
      <c r="F43568" t="s">
        <v>30</v>
      </c>
      <c r="G43568" t="s">
        <v>1923</v>
      </c>
      <c r="H43568" t="s">
        <v>1522</v>
      </c>
      <c r="I43568" t="s">
        <v>10164</v>
      </c>
      <c r="J43568" t="s">
        <v>158</v>
      </c>
      <c r="K43568" t="s">
        <v>143</v>
      </c>
      <c r="L43568" t="s">
        <v>144</v>
      </c>
      <c r="M43568" t="s">
        <v>1925</v>
      </c>
      <c r="N43568" t="s">
        <v>146</v>
      </c>
      <c r="O43568">
        <v>3763706.14</v>
      </c>
      <c r="P43568">
        <v>733549.21</v>
      </c>
      <c r="Q43568">
        <v>0</v>
      </c>
      <c r="R43568">
        <v>0</v>
      </c>
      <c r="S43568">
        <v>0</v>
      </c>
      <c r="T43568">
        <v>0</v>
      </c>
      <c r="U43568">
        <v>4490002.92</v>
      </c>
      <c r="V43568">
        <v>733549.21</v>
      </c>
      <c r="W43568">
        <v>7252.43</v>
      </c>
      <c r="X43568">
        <v>10436977.529999999</v>
      </c>
      <c r="Y43568">
        <v>4497255.3499999996</v>
      </c>
    </row>
    <row r="43569" spans="1:25" x14ac:dyDescent="0.25">
      <c r="A43569">
        <v>55653</v>
      </c>
      <c r="B43569" t="s">
        <v>6738</v>
      </c>
      <c r="C43569" t="s">
        <v>701</v>
      </c>
      <c r="D43569" t="s">
        <v>2025</v>
      </c>
      <c r="E43569" t="s">
        <v>2025</v>
      </c>
      <c r="F43569" t="s">
        <v>30</v>
      </c>
      <c r="G43569" t="s">
        <v>8574</v>
      </c>
      <c r="H43569" t="s">
        <v>1522</v>
      </c>
      <c r="I43569" t="s">
        <v>11668</v>
      </c>
      <c r="J43569" t="s">
        <v>1099</v>
      </c>
      <c r="K43569" t="s">
        <v>101</v>
      </c>
      <c r="L43569" t="s">
        <v>824</v>
      </c>
      <c r="M43569" t="s">
        <v>8576</v>
      </c>
      <c r="N43569" t="s">
        <v>1099</v>
      </c>
      <c r="O43569">
        <v>42686087.590000004</v>
      </c>
      <c r="P43569">
        <v>5336108.1900000004</v>
      </c>
      <c r="Q43569">
        <v>0</v>
      </c>
      <c r="R43569">
        <v>0</v>
      </c>
      <c r="S43569">
        <v>0</v>
      </c>
      <c r="T43569">
        <v>3628691.72</v>
      </c>
      <c r="U43569">
        <v>7912905.3200000003</v>
      </c>
      <c r="V43569">
        <v>5336108.1900000004</v>
      </c>
      <c r="W43569">
        <v>43737982.18</v>
      </c>
      <c r="X43569">
        <v>93301702.299999997</v>
      </c>
      <c r="Y43569">
        <v>51650887.5</v>
      </c>
    </row>
    <row r="43570" spans="1:25" x14ac:dyDescent="0.25">
      <c r="A43570">
        <v>55654</v>
      </c>
      <c r="B43570" t="s">
        <v>4469</v>
      </c>
      <c r="C43570" t="s">
        <v>303</v>
      </c>
      <c r="D43570" t="s">
        <v>1779</v>
      </c>
      <c r="E43570" t="s">
        <v>1779</v>
      </c>
      <c r="F43570" t="s">
        <v>30</v>
      </c>
      <c r="G43570" t="s">
        <v>1934</v>
      </c>
      <c r="H43570" t="s">
        <v>1522</v>
      </c>
      <c r="I43570" t="s">
        <v>12598</v>
      </c>
      <c r="J43570" t="s">
        <v>538</v>
      </c>
      <c r="K43570" t="s">
        <v>47</v>
      </c>
      <c r="L43570" t="s">
        <v>48</v>
      </c>
      <c r="M43570" t="s">
        <v>4529</v>
      </c>
      <c r="N43570" t="s">
        <v>538</v>
      </c>
      <c r="O43570">
        <v>22406067.66</v>
      </c>
      <c r="P43570">
        <v>1306844.6299999999</v>
      </c>
      <c r="Q43570">
        <v>0</v>
      </c>
      <c r="R43570">
        <v>0</v>
      </c>
      <c r="S43570">
        <v>0</v>
      </c>
      <c r="T43570">
        <v>0</v>
      </c>
      <c r="U43570">
        <v>28458</v>
      </c>
      <c r="V43570">
        <v>1306844.6299999999</v>
      </c>
      <c r="W43570">
        <v>23684454.289999999</v>
      </c>
      <c r="X43570">
        <v>130508.65</v>
      </c>
      <c r="Y43570">
        <v>23712912.289999999</v>
      </c>
    </row>
    <row r="43571" spans="1:25" x14ac:dyDescent="0.25">
      <c r="A43571">
        <v>55655</v>
      </c>
      <c r="B43571" t="s">
        <v>6221</v>
      </c>
      <c r="C43571" t="s">
        <v>738</v>
      </c>
      <c r="D43571" t="s">
        <v>2032</v>
      </c>
      <c r="E43571" t="s">
        <v>2032</v>
      </c>
      <c r="F43571" t="s">
        <v>30</v>
      </c>
      <c r="G43571" t="s">
        <v>4523</v>
      </c>
      <c r="H43571" t="s">
        <v>1522</v>
      </c>
      <c r="I43571" t="s">
        <v>14661</v>
      </c>
      <c r="J43571" t="s">
        <v>763</v>
      </c>
      <c r="K43571" t="s">
        <v>105</v>
      </c>
      <c r="L43571" t="s">
        <v>317</v>
      </c>
      <c r="M43571" t="s">
        <v>6271</v>
      </c>
      <c r="N43571" t="s">
        <v>763</v>
      </c>
      <c r="O43571">
        <v>8442345.25</v>
      </c>
      <c r="P43571">
        <v>520368.17</v>
      </c>
      <c r="Q43571">
        <v>0</v>
      </c>
      <c r="R43571">
        <v>0</v>
      </c>
      <c r="S43571">
        <v>0</v>
      </c>
      <c r="T43571">
        <v>0</v>
      </c>
      <c r="U43571">
        <v>353148.99</v>
      </c>
      <c r="V43571">
        <v>520368.17</v>
      </c>
      <c r="W43571">
        <v>8609564.4299999997</v>
      </c>
      <c r="X43571">
        <v>225570.37</v>
      </c>
      <c r="Y43571">
        <v>8962713.4199999999</v>
      </c>
    </row>
    <row r="43572" spans="1:25" x14ac:dyDescent="0.25">
      <c r="A43572">
        <v>55656</v>
      </c>
      <c r="B43572" t="s">
        <v>2105</v>
      </c>
      <c r="C43572" t="s">
        <v>173</v>
      </c>
      <c r="D43572" t="s">
        <v>1584</v>
      </c>
      <c r="E43572" t="s">
        <v>1584</v>
      </c>
      <c r="F43572" t="s">
        <v>30</v>
      </c>
      <c r="G43572" t="s">
        <v>2259</v>
      </c>
      <c r="H43572" t="s">
        <v>1522</v>
      </c>
      <c r="I43572" t="s">
        <v>10268</v>
      </c>
      <c r="J43572" t="s">
        <v>226</v>
      </c>
      <c r="K43572" t="s">
        <v>41</v>
      </c>
      <c r="L43572" t="s">
        <v>178</v>
      </c>
      <c r="M43572" t="s">
        <v>2261</v>
      </c>
      <c r="N43572" t="s">
        <v>226</v>
      </c>
      <c r="O43572">
        <v>0</v>
      </c>
      <c r="P43572">
        <v>0</v>
      </c>
      <c r="Q43572">
        <v>140086000</v>
      </c>
      <c r="R43572">
        <v>0</v>
      </c>
      <c r="S43572">
        <v>0</v>
      </c>
      <c r="T43572">
        <v>0</v>
      </c>
      <c r="U43572">
        <v>139938662.81999999</v>
      </c>
      <c r="V43572">
        <v>0</v>
      </c>
      <c r="W43572">
        <v>147337.18</v>
      </c>
      <c r="X43572">
        <v>53431072.590000004</v>
      </c>
      <c r="Y43572">
        <v>140086000</v>
      </c>
    </row>
    <row r="43573" spans="1:25" x14ac:dyDescent="0.25">
      <c r="A43573">
        <v>55657</v>
      </c>
      <c r="B43573" t="s">
        <v>6509</v>
      </c>
      <c r="C43573" t="s">
        <v>118</v>
      </c>
      <c r="D43573" t="s">
        <v>1779</v>
      </c>
      <c r="E43573" t="s">
        <v>1779</v>
      </c>
      <c r="F43573" t="s">
        <v>30</v>
      </c>
      <c r="G43573" t="s">
        <v>6556</v>
      </c>
      <c r="H43573" t="s">
        <v>1522</v>
      </c>
      <c r="I43573" t="s">
        <v>12814</v>
      </c>
      <c r="J43573" t="s">
        <v>793</v>
      </c>
      <c r="K43573" t="s">
        <v>119</v>
      </c>
      <c r="L43573" t="s">
        <v>127</v>
      </c>
      <c r="M43573" t="s">
        <v>6558</v>
      </c>
      <c r="N43573" t="s">
        <v>793</v>
      </c>
      <c r="O43573">
        <v>48756.26</v>
      </c>
      <c r="P43573">
        <v>167600.57999999999</v>
      </c>
      <c r="Q43573">
        <v>0</v>
      </c>
      <c r="R43573">
        <v>0</v>
      </c>
      <c r="S43573">
        <v>0</v>
      </c>
      <c r="T43573">
        <v>0</v>
      </c>
      <c r="U43573">
        <v>85805.74</v>
      </c>
      <c r="V43573">
        <v>167600.57999999999</v>
      </c>
      <c r="W43573">
        <v>130551.1</v>
      </c>
      <c r="X43573">
        <v>1517955.62</v>
      </c>
      <c r="Y43573">
        <v>216356.84</v>
      </c>
    </row>
    <row r="43574" spans="1:25" x14ac:dyDescent="0.25">
      <c r="A43574">
        <v>55660</v>
      </c>
      <c r="B43574" t="s">
        <v>6809</v>
      </c>
      <c r="C43574" t="s">
        <v>701</v>
      </c>
      <c r="D43574" t="s">
        <v>2037</v>
      </c>
      <c r="E43574" t="s">
        <v>1779</v>
      </c>
      <c r="F43574" t="s">
        <v>30</v>
      </c>
      <c r="G43574" t="s">
        <v>8481</v>
      </c>
      <c r="H43574" t="s">
        <v>1522</v>
      </c>
      <c r="I43574" t="s">
        <v>12505</v>
      </c>
      <c r="J43574" t="s">
        <v>1074</v>
      </c>
      <c r="K43574" t="s">
        <v>101</v>
      </c>
      <c r="L43574" t="s">
        <v>824</v>
      </c>
      <c r="M43574" t="s">
        <v>8483</v>
      </c>
      <c r="N43574" t="s">
        <v>1074</v>
      </c>
      <c r="O43574">
        <v>30748628.640000001</v>
      </c>
      <c r="P43574">
        <v>638672.87</v>
      </c>
      <c r="Q43574">
        <v>0</v>
      </c>
      <c r="R43574">
        <v>0</v>
      </c>
      <c r="S43574">
        <v>0</v>
      </c>
      <c r="T43574">
        <v>0</v>
      </c>
      <c r="U43574">
        <v>13921.77</v>
      </c>
      <c r="V43574">
        <v>138672.87</v>
      </c>
      <c r="W43574">
        <v>31373379.739999998</v>
      </c>
      <c r="X43574">
        <v>167159.72</v>
      </c>
      <c r="Y43574">
        <v>31387301.510000002</v>
      </c>
    </row>
    <row r="43575" spans="1:25" x14ac:dyDescent="0.25">
      <c r="A43575">
        <v>55661</v>
      </c>
      <c r="B43575" t="s">
        <v>6738</v>
      </c>
      <c r="C43575" t="s">
        <v>701</v>
      </c>
      <c r="D43575" t="s">
        <v>2055</v>
      </c>
      <c r="E43575" t="s">
        <v>2032</v>
      </c>
      <c r="F43575" t="s">
        <v>30</v>
      </c>
      <c r="G43575" t="s">
        <v>7033</v>
      </c>
      <c r="H43575" t="s">
        <v>1522</v>
      </c>
      <c r="I43575" t="s">
        <v>14955</v>
      </c>
      <c r="J43575" t="s">
        <v>1079</v>
      </c>
      <c r="K43575" t="s">
        <v>101</v>
      </c>
      <c r="L43575" t="s">
        <v>824</v>
      </c>
      <c r="M43575" t="s">
        <v>8516</v>
      </c>
      <c r="N43575" t="s">
        <v>1079</v>
      </c>
      <c r="O43575">
        <v>22120775.800000001</v>
      </c>
      <c r="P43575">
        <v>590320.21</v>
      </c>
      <c r="Q43575">
        <v>0</v>
      </c>
      <c r="R43575">
        <v>0</v>
      </c>
      <c r="S43575">
        <v>0</v>
      </c>
      <c r="T43575">
        <v>0</v>
      </c>
      <c r="U43575">
        <v>79091.16</v>
      </c>
      <c r="V43575">
        <v>590320.21</v>
      </c>
      <c r="W43575">
        <v>22632004.850000001</v>
      </c>
      <c r="X43575">
        <v>17504313.940000001</v>
      </c>
      <c r="Y43575">
        <v>22711096.010000002</v>
      </c>
    </row>
    <row r="43576" spans="1:25" x14ac:dyDescent="0.25">
      <c r="A43576">
        <v>55662</v>
      </c>
      <c r="B43576" t="s">
        <v>2105</v>
      </c>
      <c r="C43576" t="s">
        <v>173</v>
      </c>
      <c r="D43576" t="s">
        <v>1779</v>
      </c>
      <c r="E43576" t="s">
        <v>1779</v>
      </c>
      <c r="F43576" t="s">
        <v>30</v>
      </c>
      <c r="G43576" t="s">
        <v>2292</v>
      </c>
      <c r="H43576" t="s">
        <v>1522</v>
      </c>
      <c r="I43576" t="s">
        <v>12220</v>
      </c>
      <c r="J43576" t="s">
        <v>1219</v>
      </c>
      <c r="K43576" t="s">
        <v>41</v>
      </c>
      <c r="L43576" t="s">
        <v>42</v>
      </c>
      <c r="M43576" t="s">
        <v>2294</v>
      </c>
      <c r="N43576" t="s">
        <v>236</v>
      </c>
      <c r="O43576">
        <v>173505.28</v>
      </c>
      <c r="P43576">
        <v>4760222.51</v>
      </c>
      <c r="Q43576">
        <v>0</v>
      </c>
      <c r="R43576">
        <v>0</v>
      </c>
      <c r="S43576">
        <v>0</v>
      </c>
      <c r="T43576">
        <v>0</v>
      </c>
      <c r="U43576">
        <v>3457280.68</v>
      </c>
      <c r="V43576">
        <v>4760222.51</v>
      </c>
      <c r="W43576">
        <v>1476447.11</v>
      </c>
      <c r="X43576">
        <v>71223026.420000002</v>
      </c>
      <c r="Y43576">
        <v>4933727.79</v>
      </c>
    </row>
    <row r="43577" spans="1:25" x14ac:dyDescent="0.25">
      <c r="A43577">
        <v>55664</v>
      </c>
      <c r="B43577" t="s">
        <v>6453</v>
      </c>
      <c r="C43577" t="s">
        <v>773</v>
      </c>
      <c r="D43577" t="s">
        <v>1584</v>
      </c>
      <c r="E43577" t="s">
        <v>1584</v>
      </c>
      <c r="F43577" t="s">
        <v>30</v>
      </c>
      <c r="G43577" t="s">
        <v>6456</v>
      </c>
      <c r="H43577" t="s">
        <v>1522</v>
      </c>
      <c r="I43577" t="s">
        <v>10536</v>
      </c>
      <c r="J43577" t="s">
        <v>775</v>
      </c>
      <c r="K43577" t="s">
        <v>143</v>
      </c>
      <c r="L43577" t="s">
        <v>485</v>
      </c>
      <c r="M43577" t="s">
        <v>6458</v>
      </c>
      <c r="N43577" t="s">
        <v>775</v>
      </c>
      <c r="O43577">
        <v>0</v>
      </c>
      <c r="P43577">
        <v>0</v>
      </c>
      <c r="Q43577">
        <v>328510000</v>
      </c>
      <c r="R43577">
        <v>0</v>
      </c>
      <c r="S43577">
        <v>0</v>
      </c>
      <c r="T43577">
        <v>5721841.3799999999</v>
      </c>
      <c r="U43577">
        <v>333931966.82999998</v>
      </c>
      <c r="V43577">
        <v>0</v>
      </c>
      <c r="W43577">
        <v>299874.55</v>
      </c>
      <c r="X43577">
        <v>270730617.01999998</v>
      </c>
      <c r="Y43577">
        <v>334231841.38</v>
      </c>
    </row>
    <row r="43578" spans="1:25" x14ac:dyDescent="0.25">
      <c r="A43578">
        <v>55665</v>
      </c>
      <c r="B43578" t="s">
        <v>6221</v>
      </c>
      <c r="C43578" t="s">
        <v>738</v>
      </c>
      <c r="D43578" t="s">
        <v>2037</v>
      </c>
      <c r="E43578" t="s">
        <v>2034</v>
      </c>
      <c r="F43578" t="s">
        <v>30</v>
      </c>
      <c r="G43578" t="s">
        <v>4757</v>
      </c>
      <c r="H43578" t="s">
        <v>1522</v>
      </c>
      <c r="I43578" t="s">
        <v>15811</v>
      </c>
      <c r="J43578" t="s">
        <v>752</v>
      </c>
      <c r="K43578" t="s">
        <v>105</v>
      </c>
      <c r="L43578" t="s">
        <v>740</v>
      </c>
      <c r="M43578" t="s">
        <v>6250</v>
      </c>
      <c r="N43578" t="s">
        <v>753</v>
      </c>
      <c r="O43578">
        <v>5156978.25</v>
      </c>
      <c r="P43578">
        <v>-5118533.25</v>
      </c>
      <c r="Q43578">
        <v>0</v>
      </c>
      <c r="R43578">
        <v>0</v>
      </c>
      <c r="S43578">
        <v>0</v>
      </c>
      <c r="T43578">
        <v>0</v>
      </c>
      <c r="U43578">
        <v>38445</v>
      </c>
      <c r="V43578">
        <v>841272.16</v>
      </c>
      <c r="W43578">
        <v>0</v>
      </c>
      <c r="X43578">
        <v>69558</v>
      </c>
      <c r="Y43578">
        <v>38445</v>
      </c>
    </row>
    <row r="43579" spans="1:25" x14ac:dyDescent="0.25">
      <c r="A43579">
        <v>55666</v>
      </c>
      <c r="B43579" t="s">
        <v>4469</v>
      </c>
      <c r="C43579" t="s">
        <v>303</v>
      </c>
      <c r="D43579" t="s">
        <v>2032</v>
      </c>
      <c r="E43579" t="s">
        <v>2032</v>
      </c>
      <c r="F43579" t="s">
        <v>30</v>
      </c>
      <c r="G43579" t="s">
        <v>4493</v>
      </c>
      <c r="H43579" t="s">
        <v>1522</v>
      </c>
      <c r="I43579" t="s">
        <v>14518</v>
      </c>
      <c r="J43579" t="s">
        <v>515</v>
      </c>
      <c r="K43579" t="s">
        <v>25</v>
      </c>
      <c r="L43579" t="s">
        <v>509</v>
      </c>
      <c r="M43579" t="s">
        <v>4495</v>
      </c>
      <c r="N43579" t="s">
        <v>515</v>
      </c>
      <c r="O43579">
        <v>1787840.85</v>
      </c>
      <c r="P43579">
        <v>196407.36</v>
      </c>
      <c r="Q43579">
        <v>0</v>
      </c>
      <c r="R43579">
        <v>0</v>
      </c>
      <c r="S43579">
        <v>0</v>
      </c>
      <c r="T43579">
        <v>-61835.97</v>
      </c>
      <c r="U43579">
        <v>89607.45</v>
      </c>
      <c r="V43579">
        <v>196407.36</v>
      </c>
      <c r="W43579">
        <v>1832804.79</v>
      </c>
      <c r="X43579">
        <v>1506631.37</v>
      </c>
      <c r="Y43579">
        <v>1922412.24</v>
      </c>
    </row>
    <row r="43580" spans="1:25" x14ac:dyDescent="0.25">
      <c r="A43580">
        <v>55667</v>
      </c>
      <c r="B43580" t="s">
        <v>6221</v>
      </c>
      <c r="C43580" t="s">
        <v>738</v>
      </c>
      <c r="D43580" t="s">
        <v>2032</v>
      </c>
      <c r="E43580" t="s">
        <v>2032</v>
      </c>
      <c r="F43580" t="s">
        <v>30</v>
      </c>
      <c r="G43580" t="s">
        <v>2179</v>
      </c>
      <c r="H43580" t="s">
        <v>1522</v>
      </c>
      <c r="I43580" t="s">
        <v>14363</v>
      </c>
      <c r="J43580" t="s">
        <v>750</v>
      </c>
      <c r="K43580" t="s">
        <v>105</v>
      </c>
      <c r="L43580" t="s">
        <v>317</v>
      </c>
      <c r="M43580" t="s">
        <v>6243</v>
      </c>
      <c r="N43580" t="s">
        <v>750</v>
      </c>
      <c r="O43580">
        <v>1063075.8999999999</v>
      </c>
      <c r="P43580">
        <v>20617.439999999999</v>
      </c>
      <c r="Q43580">
        <v>0</v>
      </c>
      <c r="R43580">
        <v>0</v>
      </c>
      <c r="S43580">
        <v>0</v>
      </c>
      <c r="T43580">
        <v>0</v>
      </c>
      <c r="U43580">
        <v>400</v>
      </c>
      <c r="V43580">
        <v>20617.439999999999</v>
      </c>
      <c r="W43580">
        <v>1083293.3400000001</v>
      </c>
      <c r="X43580">
        <v>1395.63</v>
      </c>
      <c r="Y43580">
        <v>1083693.3400000001</v>
      </c>
    </row>
    <row r="43581" spans="1:25" x14ac:dyDescent="0.25">
      <c r="A43581">
        <v>55669</v>
      </c>
      <c r="B43581" t="s">
        <v>3757</v>
      </c>
      <c r="C43581" t="s">
        <v>43</v>
      </c>
      <c r="D43581" t="s">
        <v>2034</v>
      </c>
      <c r="E43581" t="s">
        <v>2034</v>
      </c>
      <c r="F43581" t="s">
        <v>30</v>
      </c>
      <c r="G43581" t="s">
        <v>1944</v>
      </c>
      <c r="H43581" t="s">
        <v>1522</v>
      </c>
      <c r="I43581" t="s">
        <v>15812</v>
      </c>
      <c r="J43581" t="s">
        <v>1511</v>
      </c>
      <c r="K43581" t="s">
        <v>160</v>
      </c>
      <c r="L43581" t="s">
        <v>1138</v>
      </c>
      <c r="M43581" t="s">
        <v>15813</v>
      </c>
      <c r="N43581" t="s">
        <v>1511</v>
      </c>
      <c r="O43581">
        <v>51743.27</v>
      </c>
      <c r="P43581">
        <v>-12701.51</v>
      </c>
      <c r="Q43581">
        <v>0</v>
      </c>
      <c r="R43581">
        <v>0</v>
      </c>
      <c r="S43581">
        <v>0</v>
      </c>
      <c r="T43581">
        <v>-38245.74</v>
      </c>
      <c r="U43581">
        <v>796.02</v>
      </c>
      <c r="V43581">
        <v>58019.97</v>
      </c>
      <c r="W43581">
        <v>0</v>
      </c>
      <c r="X43581">
        <v>8248.4699999999993</v>
      </c>
      <c r="Y43581">
        <v>796.02</v>
      </c>
    </row>
    <row r="43582" spans="1:25" x14ac:dyDescent="0.25">
      <c r="A43582">
        <v>55670</v>
      </c>
      <c r="B43582" t="s">
        <v>2105</v>
      </c>
      <c r="C43582" t="s">
        <v>173</v>
      </c>
      <c r="D43582" t="s">
        <v>1584</v>
      </c>
      <c r="E43582" t="s">
        <v>1584</v>
      </c>
      <c r="F43582" t="s">
        <v>30</v>
      </c>
      <c r="G43582" t="s">
        <v>2225</v>
      </c>
      <c r="H43582" t="s">
        <v>1522</v>
      </c>
      <c r="I43582" t="s">
        <v>10265</v>
      </c>
      <c r="J43582" t="s">
        <v>218</v>
      </c>
      <c r="K43582" t="s">
        <v>96</v>
      </c>
      <c r="L43582" t="s">
        <v>176</v>
      </c>
      <c r="M43582" t="s">
        <v>2227</v>
      </c>
      <c r="N43582" t="s">
        <v>218</v>
      </c>
      <c r="O43582">
        <v>0</v>
      </c>
      <c r="P43582">
        <v>0</v>
      </c>
      <c r="Q43582">
        <v>8137884287.46</v>
      </c>
      <c r="R43582">
        <v>0</v>
      </c>
      <c r="S43582">
        <v>0</v>
      </c>
      <c r="T43582">
        <v>0</v>
      </c>
      <c r="U43582">
        <v>8137798299.8900003</v>
      </c>
      <c r="V43582">
        <v>0</v>
      </c>
      <c r="W43582">
        <v>85987.57</v>
      </c>
      <c r="X43582">
        <v>7425420615.9300003</v>
      </c>
      <c r="Y43582">
        <v>8137884287.46</v>
      </c>
    </row>
    <row r="43583" spans="1:25" x14ac:dyDescent="0.25">
      <c r="A43583">
        <v>55671</v>
      </c>
      <c r="B43583" t="s">
        <v>2878</v>
      </c>
      <c r="C43583" t="s">
        <v>304</v>
      </c>
      <c r="D43583" t="s">
        <v>2025</v>
      </c>
      <c r="E43583" t="s">
        <v>1584</v>
      </c>
      <c r="F43583" t="s">
        <v>30</v>
      </c>
      <c r="G43583" t="s">
        <v>1595</v>
      </c>
      <c r="H43583" t="s">
        <v>1522</v>
      </c>
      <c r="I43583" t="s">
        <v>10961</v>
      </c>
      <c r="J43583" t="s">
        <v>716</v>
      </c>
      <c r="K43583" t="s">
        <v>101</v>
      </c>
      <c r="L43583" t="s">
        <v>102</v>
      </c>
      <c r="M43583" t="s">
        <v>6012</v>
      </c>
      <c r="N43583" t="s">
        <v>716</v>
      </c>
      <c r="O43583">
        <v>14537691.59</v>
      </c>
      <c r="P43583">
        <v>2784030.17</v>
      </c>
      <c r="Q43583">
        <v>0</v>
      </c>
      <c r="R43583">
        <v>0</v>
      </c>
      <c r="S43583">
        <v>0</v>
      </c>
      <c r="T43583">
        <v>-1112129.92</v>
      </c>
      <c r="U43583">
        <v>16113122.42</v>
      </c>
      <c r="V43583">
        <v>2349675.17</v>
      </c>
      <c r="W43583">
        <v>96469.42</v>
      </c>
      <c r="X43583">
        <v>29858059.699999999</v>
      </c>
      <c r="Y43583">
        <v>16209591.84</v>
      </c>
    </row>
    <row r="43584" spans="1:25" x14ac:dyDescent="0.25">
      <c r="A43584">
        <v>55672</v>
      </c>
      <c r="B43584" t="s">
        <v>6509</v>
      </c>
      <c r="C43584" t="s">
        <v>118</v>
      </c>
      <c r="D43584" t="s">
        <v>2032</v>
      </c>
      <c r="E43584" t="s">
        <v>1781</v>
      </c>
      <c r="F43584" t="s">
        <v>30</v>
      </c>
      <c r="G43584" t="s">
        <v>6697</v>
      </c>
      <c r="H43584" t="s">
        <v>1522</v>
      </c>
      <c r="I43584" t="s">
        <v>13786</v>
      </c>
      <c r="J43584" t="s">
        <v>811</v>
      </c>
      <c r="K43584" t="s">
        <v>119</v>
      </c>
      <c r="L43584" t="s">
        <v>141</v>
      </c>
      <c r="M43584" t="s">
        <v>6699</v>
      </c>
      <c r="N43584" t="s">
        <v>811</v>
      </c>
      <c r="O43584">
        <v>0</v>
      </c>
      <c r="P43584">
        <v>0</v>
      </c>
      <c r="Q43584">
        <v>0</v>
      </c>
      <c r="R43584">
        <v>0</v>
      </c>
      <c r="S43584">
        <v>0</v>
      </c>
      <c r="T43584">
        <v>0</v>
      </c>
      <c r="U43584">
        <v>0</v>
      </c>
      <c r="V43584">
        <v>0</v>
      </c>
      <c r="W43584">
        <v>0</v>
      </c>
      <c r="X43584">
        <v>36000</v>
      </c>
      <c r="Y43584">
        <v>0</v>
      </c>
    </row>
    <row r="43585" spans="1:25" x14ac:dyDescent="0.25">
      <c r="A43585">
        <v>55676</v>
      </c>
      <c r="B43585" t="s">
        <v>3757</v>
      </c>
      <c r="C43585" t="s">
        <v>43</v>
      </c>
      <c r="D43585" t="s">
        <v>1584</v>
      </c>
      <c r="E43585" t="s">
        <v>1584</v>
      </c>
      <c r="F43585" t="s">
        <v>30</v>
      </c>
      <c r="G43585" t="s">
        <v>10050</v>
      </c>
      <c r="H43585" t="s">
        <v>1522</v>
      </c>
      <c r="I43585" t="s">
        <v>15814</v>
      </c>
      <c r="J43585" t="s">
        <v>1205</v>
      </c>
      <c r="K43585" t="s">
        <v>34</v>
      </c>
      <c r="L43585" t="s">
        <v>44</v>
      </c>
      <c r="M43585" t="s">
        <v>10052</v>
      </c>
      <c r="N43585" t="s">
        <v>1205</v>
      </c>
      <c r="O43585">
        <v>0</v>
      </c>
      <c r="P43585">
        <v>0</v>
      </c>
      <c r="Q43585">
        <v>6543427</v>
      </c>
      <c r="R43585">
        <v>0</v>
      </c>
      <c r="S43585">
        <v>0</v>
      </c>
      <c r="T43585">
        <v>0</v>
      </c>
      <c r="U43585">
        <v>6543427</v>
      </c>
      <c r="V43585">
        <v>0</v>
      </c>
      <c r="W43585">
        <v>0</v>
      </c>
      <c r="X43585">
        <v>6543427</v>
      </c>
      <c r="Y43585">
        <v>6543427</v>
      </c>
    </row>
    <row r="43586" spans="1:25" x14ac:dyDescent="0.25">
      <c r="A43586">
        <v>55677</v>
      </c>
      <c r="B43586" t="s">
        <v>3757</v>
      </c>
      <c r="C43586" t="s">
        <v>43</v>
      </c>
      <c r="D43586" t="s">
        <v>1779</v>
      </c>
      <c r="E43586" t="s">
        <v>1779</v>
      </c>
      <c r="F43586" t="s">
        <v>30</v>
      </c>
      <c r="G43586" t="s">
        <v>4069</v>
      </c>
      <c r="H43586" t="s">
        <v>1522</v>
      </c>
      <c r="I43586" t="s">
        <v>12528</v>
      </c>
      <c r="J43586" t="s">
        <v>1139</v>
      </c>
      <c r="K43586" t="s">
        <v>160</v>
      </c>
      <c r="L43586" t="s">
        <v>1138</v>
      </c>
      <c r="M43586" t="s">
        <v>9498</v>
      </c>
      <c r="N43586" t="s">
        <v>1139</v>
      </c>
      <c r="O43586">
        <v>1590239.73</v>
      </c>
      <c r="P43586">
        <v>1036749.05</v>
      </c>
      <c r="Q43586">
        <v>0</v>
      </c>
      <c r="R43586">
        <v>0</v>
      </c>
      <c r="S43586">
        <v>0</v>
      </c>
      <c r="T43586">
        <v>-630704.41</v>
      </c>
      <c r="U43586">
        <v>82.59</v>
      </c>
      <c r="V43586">
        <v>1036749.05</v>
      </c>
      <c r="W43586">
        <v>1996201.78</v>
      </c>
      <c r="X43586">
        <v>9105111.6899999995</v>
      </c>
      <c r="Y43586">
        <v>1996284.37</v>
      </c>
    </row>
    <row r="43587" spans="1:25" x14ac:dyDescent="0.25">
      <c r="A43587">
        <v>55678</v>
      </c>
      <c r="B43587" t="s">
        <v>4058</v>
      </c>
      <c r="C43587" t="s">
        <v>90</v>
      </c>
      <c r="D43587" t="s">
        <v>2034</v>
      </c>
      <c r="E43587" t="s">
        <v>2025</v>
      </c>
      <c r="F43587" t="s">
        <v>30</v>
      </c>
      <c r="G43587" t="s">
        <v>5832</v>
      </c>
      <c r="H43587" t="s">
        <v>1522</v>
      </c>
      <c r="I43587" t="s">
        <v>11180</v>
      </c>
      <c r="J43587" t="s">
        <v>698</v>
      </c>
      <c r="K43587" t="s">
        <v>92</v>
      </c>
      <c r="L43587" t="s">
        <v>300</v>
      </c>
      <c r="M43587" t="s">
        <v>5834</v>
      </c>
      <c r="N43587" t="s">
        <v>698</v>
      </c>
      <c r="O43587">
        <v>0</v>
      </c>
      <c r="P43587">
        <v>0</v>
      </c>
      <c r="Q43587">
        <v>0</v>
      </c>
      <c r="R43587">
        <v>0</v>
      </c>
      <c r="S43587">
        <v>0</v>
      </c>
      <c r="T43587">
        <v>0</v>
      </c>
      <c r="U43587">
        <v>0</v>
      </c>
      <c r="V43587">
        <v>0</v>
      </c>
      <c r="W43587">
        <v>0</v>
      </c>
      <c r="X43587">
        <v>0</v>
      </c>
      <c r="Y43587">
        <v>0</v>
      </c>
    </row>
    <row r="43588" spans="1:25" x14ac:dyDescent="0.25">
      <c r="A43588">
        <v>55679</v>
      </c>
      <c r="B43588" t="s">
        <v>7401</v>
      </c>
      <c r="C43588" t="s">
        <v>896</v>
      </c>
      <c r="D43588" t="s">
        <v>1584</v>
      </c>
      <c r="E43588" t="s">
        <v>1584</v>
      </c>
      <c r="F43588" t="s">
        <v>30</v>
      </c>
      <c r="G43588" t="s">
        <v>5992</v>
      </c>
      <c r="H43588" t="s">
        <v>1522</v>
      </c>
      <c r="I43588" t="s">
        <v>10685</v>
      </c>
      <c r="J43588" t="s">
        <v>934</v>
      </c>
      <c r="K43588" t="s">
        <v>34</v>
      </c>
      <c r="L43588" t="s">
        <v>35</v>
      </c>
      <c r="M43588" t="s">
        <v>7631</v>
      </c>
      <c r="N43588" t="s">
        <v>934</v>
      </c>
      <c r="O43588">
        <v>0</v>
      </c>
      <c r="P43588">
        <v>0</v>
      </c>
      <c r="Q43588">
        <v>24215000</v>
      </c>
      <c r="R43588">
        <v>0</v>
      </c>
      <c r="S43588">
        <v>0</v>
      </c>
      <c r="T43588">
        <v>0</v>
      </c>
      <c r="U43588">
        <v>23598007.059999999</v>
      </c>
      <c r="V43588">
        <v>0</v>
      </c>
      <c r="W43588">
        <v>616992.93999999994</v>
      </c>
      <c r="X43588">
        <v>22110514.260000002</v>
      </c>
      <c r="Y43588">
        <v>24215000</v>
      </c>
    </row>
    <row r="43589" spans="1:25" x14ac:dyDescent="0.25">
      <c r="A43589">
        <v>55682</v>
      </c>
      <c r="B43589" t="s">
        <v>4058</v>
      </c>
      <c r="C43589" t="s">
        <v>90</v>
      </c>
      <c r="D43589" t="s">
        <v>2045</v>
      </c>
      <c r="E43589" t="s">
        <v>2034</v>
      </c>
      <c r="F43589" t="s">
        <v>30</v>
      </c>
      <c r="G43589" t="s">
        <v>5828</v>
      </c>
      <c r="H43589" t="s">
        <v>1522</v>
      </c>
      <c r="I43589" t="s">
        <v>15815</v>
      </c>
      <c r="J43589" t="s">
        <v>1379</v>
      </c>
      <c r="K43589" t="s">
        <v>92</v>
      </c>
      <c r="L43589" t="s">
        <v>300</v>
      </c>
      <c r="M43589" t="s">
        <v>5830</v>
      </c>
      <c r="N43589" t="s">
        <v>696</v>
      </c>
      <c r="O43589">
        <v>0</v>
      </c>
      <c r="P43589">
        <v>0</v>
      </c>
      <c r="Q43589">
        <v>0</v>
      </c>
      <c r="R43589">
        <v>0</v>
      </c>
      <c r="S43589">
        <v>0</v>
      </c>
      <c r="T43589">
        <v>0</v>
      </c>
      <c r="U43589">
        <v>0</v>
      </c>
      <c r="V43589">
        <v>0</v>
      </c>
      <c r="W43589">
        <v>0</v>
      </c>
      <c r="X43589">
        <v>0</v>
      </c>
      <c r="Y43589">
        <v>0</v>
      </c>
    </row>
    <row r="43590" spans="1:25" x14ac:dyDescent="0.25">
      <c r="A43590">
        <v>55684</v>
      </c>
      <c r="B43590" t="s">
        <v>6738</v>
      </c>
      <c r="C43590" t="s">
        <v>701</v>
      </c>
      <c r="D43590" t="s">
        <v>2034</v>
      </c>
      <c r="E43590" t="s">
        <v>1781</v>
      </c>
      <c r="F43590" t="s">
        <v>30</v>
      </c>
      <c r="G43590" t="s">
        <v>8530</v>
      </c>
      <c r="H43590" t="s">
        <v>1522</v>
      </c>
      <c r="I43590" t="s">
        <v>13653</v>
      </c>
      <c r="J43590" t="s">
        <v>1080</v>
      </c>
      <c r="K43590" t="s">
        <v>101</v>
      </c>
      <c r="L43590" t="s">
        <v>824</v>
      </c>
      <c r="M43590" t="s">
        <v>8532</v>
      </c>
      <c r="N43590" t="s">
        <v>1080</v>
      </c>
      <c r="O43590">
        <v>11324718.75</v>
      </c>
      <c r="P43590">
        <v>8828619.5500000007</v>
      </c>
      <c r="Q43590">
        <v>0</v>
      </c>
      <c r="R43590">
        <v>0</v>
      </c>
      <c r="S43590">
        <v>0</v>
      </c>
      <c r="T43590">
        <v>377298</v>
      </c>
      <c r="U43590">
        <v>6316689.6500000004</v>
      </c>
      <c r="V43590">
        <v>8828619.5500000007</v>
      </c>
      <c r="W43590">
        <v>14213946.65</v>
      </c>
      <c r="X43590">
        <v>51815940.890000001</v>
      </c>
      <c r="Y43590">
        <v>20530636.300000001</v>
      </c>
    </row>
    <row r="43591" spans="1:25" x14ac:dyDescent="0.25">
      <c r="A43591">
        <v>55685</v>
      </c>
      <c r="B43591" t="s">
        <v>4230</v>
      </c>
      <c r="C43591" t="s">
        <v>892</v>
      </c>
      <c r="D43591" t="s">
        <v>2032</v>
      </c>
      <c r="E43591" t="s">
        <v>1781</v>
      </c>
      <c r="F43591" t="s">
        <v>30</v>
      </c>
      <c r="G43591" t="s">
        <v>8030</v>
      </c>
      <c r="H43591" t="s">
        <v>1522</v>
      </c>
      <c r="I43591" t="s">
        <v>13288</v>
      </c>
      <c r="J43591" t="s">
        <v>996</v>
      </c>
      <c r="K43591" t="s">
        <v>37</v>
      </c>
      <c r="L43591" t="s">
        <v>291</v>
      </c>
      <c r="M43591" t="s">
        <v>8032</v>
      </c>
      <c r="N43591" t="s">
        <v>996</v>
      </c>
      <c r="O43591">
        <v>2441.63</v>
      </c>
      <c r="P43591">
        <v>35991</v>
      </c>
      <c r="Q43591">
        <v>0</v>
      </c>
      <c r="R43591">
        <v>0</v>
      </c>
      <c r="S43591">
        <v>0</v>
      </c>
      <c r="T43591">
        <v>0</v>
      </c>
      <c r="U43591">
        <v>0</v>
      </c>
      <c r="V43591">
        <v>35991</v>
      </c>
      <c r="W43591">
        <v>38432.629999999997</v>
      </c>
      <c r="X43591">
        <v>0</v>
      </c>
      <c r="Y43591">
        <v>38432.629999999997</v>
      </c>
    </row>
    <row r="43592" spans="1:25" x14ac:dyDescent="0.25">
      <c r="A43592">
        <v>55687</v>
      </c>
      <c r="B43592" t="s">
        <v>4469</v>
      </c>
      <c r="C43592" t="s">
        <v>303</v>
      </c>
      <c r="D43592" t="s">
        <v>1779</v>
      </c>
      <c r="E43592" t="s">
        <v>2025</v>
      </c>
      <c r="F43592" t="s">
        <v>30</v>
      </c>
      <c r="G43592" t="s">
        <v>4499</v>
      </c>
      <c r="H43592" t="s">
        <v>1522</v>
      </c>
      <c r="I43592" t="s">
        <v>11828</v>
      </c>
      <c r="J43592" t="s">
        <v>527</v>
      </c>
      <c r="K43592" t="s">
        <v>25</v>
      </c>
      <c r="L43592" t="s">
        <v>509</v>
      </c>
      <c r="M43592" t="s">
        <v>4501</v>
      </c>
      <c r="N43592" t="s">
        <v>527</v>
      </c>
      <c r="O43592">
        <v>14607.53</v>
      </c>
      <c r="P43592">
        <v>0</v>
      </c>
      <c r="Q43592">
        <v>0</v>
      </c>
      <c r="R43592">
        <v>0</v>
      </c>
      <c r="S43592">
        <v>0</v>
      </c>
      <c r="T43592">
        <v>0</v>
      </c>
      <c r="U43592">
        <v>0</v>
      </c>
      <c r="V43592">
        <v>0</v>
      </c>
      <c r="W43592">
        <v>14607.53</v>
      </c>
      <c r="X43592">
        <v>55476.800000000003</v>
      </c>
      <c r="Y43592">
        <v>14607.53</v>
      </c>
    </row>
    <row r="43593" spans="1:25" x14ac:dyDescent="0.25">
      <c r="A43593">
        <v>55688</v>
      </c>
      <c r="B43593" t="s">
        <v>4058</v>
      </c>
      <c r="C43593" t="s">
        <v>1125</v>
      </c>
      <c r="D43593" t="s">
        <v>1781</v>
      </c>
      <c r="E43593" t="s">
        <v>1779</v>
      </c>
      <c r="F43593" t="s">
        <v>30</v>
      </c>
      <c r="G43593" t="s">
        <v>2250</v>
      </c>
      <c r="H43593" t="s">
        <v>1522</v>
      </c>
      <c r="I43593" t="s">
        <v>12840</v>
      </c>
      <c r="J43593" t="s">
        <v>1126</v>
      </c>
      <c r="K43593" t="s">
        <v>92</v>
      </c>
      <c r="L43593" t="s">
        <v>93</v>
      </c>
      <c r="M43593" t="s">
        <v>9364</v>
      </c>
      <c r="N43593" t="s">
        <v>1126</v>
      </c>
      <c r="O43593">
        <v>2073477.43</v>
      </c>
      <c r="P43593">
        <v>1150320.68</v>
      </c>
      <c r="Q43593">
        <v>0</v>
      </c>
      <c r="R43593">
        <v>0</v>
      </c>
      <c r="S43593">
        <v>0</v>
      </c>
      <c r="T43593">
        <v>0</v>
      </c>
      <c r="U43593">
        <v>0</v>
      </c>
      <c r="V43593">
        <v>1150320.68</v>
      </c>
      <c r="W43593">
        <v>3223798.11</v>
      </c>
      <c r="X43593">
        <v>5101080.45</v>
      </c>
      <c r="Y43593">
        <v>3223798.11</v>
      </c>
    </row>
    <row r="43594" spans="1:25" x14ac:dyDescent="0.25">
      <c r="A43594">
        <v>55689</v>
      </c>
      <c r="B43594" t="s">
        <v>6221</v>
      </c>
      <c r="C43594" t="s">
        <v>738</v>
      </c>
      <c r="D43594" t="s">
        <v>2025</v>
      </c>
      <c r="E43594" t="s">
        <v>2025</v>
      </c>
      <c r="F43594" t="s">
        <v>30</v>
      </c>
      <c r="G43594" t="s">
        <v>2188</v>
      </c>
      <c r="H43594" t="s">
        <v>1522</v>
      </c>
      <c r="I43594" t="s">
        <v>11784</v>
      </c>
      <c r="J43594" t="s">
        <v>756</v>
      </c>
      <c r="K43594" t="s">
        <v>105</v>
      </c>
      <c r="L43594" t="s">
        <v>317</v>
      </c>
      <c r="M43594" t="s">
        <v>6255</v>
      </c>
      <c r="N43594" t="s">
        <v>756</v>
      </c>
      <c r="O43594">
        <v>12475996.73</v>
      </c>
      <c r="P43594">
        <v>3798774.13</v>
      </c>
      <c r="Q43594">
        <v>0</v>
      </c>
      <c r="R43594">
        <v>0</v>
      </c>
      <c r="S43594">
        <v>0</v>
      </c>
      <c r="T43594">
        <v>131977.15</v>
      </c>
      <c r="U43594">
        <v>9143569.0800000001</v>
      </c>
      <c r="V43594">
        <v>11981774.130000001</v>
      </c>
      <c r="W43594">
        <v>7263178.9299999997</v>
      </c>
      <c r="X43594">
        <v>86645864.950000003</v>
      </c>
      <c r="Y43594">
        <v>16406748.01</v>
      </c>
    </row>
    <row r="43595" spans="1:25" x14ac:dyDescent="0.25">
      <c r="A43595">
        <v>55690</v>
      </c>
      <c r="B43595" t="s">
        <v>3316</v>
      </c>
      <c r="C43595" t="s">
        <v>325</v>
      </c>
      <c r="D43595" t="s">
        <v>2034</v>
      </c>
      <c r="E43595" t="s">
        <v>2034</v>
      </c>
      <c r="F43595" t="s">
        <v>30</v>
      </c>
      <c r="G43595" t="s">
        <v>1944</v>
      </c>
      <c r="H43595" t="s">
        <v>1522</v>
      </c>
      <c r="I43595" t="s">
        <v>15816</v>
      </c>
      <c r="J43595" t="s">
        <v>339</v>
      </c>
      <c r="K43595" t="s">
        <v>47</v>
      </c>
      <c r="L43595" t="s">
        <v>48</v>
      </c>
      <c r="M43595" t="s">
        <v>3350</v>
      </c>
      <c r="N43595" t="s">
        <v>339</v>
      </c>
      <c r="O43595">
        <v>1095093.27</v>
      </c>
      <c r="P43595">
        <v>-968482.99</v>
      </c>
      <c r="Q43595">
        <v>0</v>
      </c>
      <c r="R43595">
        <v>0</v>
      </c>
      <c r="S43595">
        <v>0</v>
      </c>
      <c r="T43595">
        <v>-95681.51</v>
      </c>
      <c r="U43595">
        <v>30928.77</v>
      </c>
      <c r="V43595">
        <v>152153.56</v>
      </c>
      <c r="W43595">
        <v>0</v>
      </c>
      <c r="X43595">
        <v>30681.45</v>
      </c>
      <c r="Y43595">
        <v>30928.77</v>
      </c>
    </row>
    <row r="43596" spans="1:25" x14ac:dyDescent="0.25">
      <c r="A43596">
        <v>55691</v>
      </c>
      <c r="B43596" t="s">
        <v>6453</v>
      </c>
      <c r="C43596" t="s">
        <v>773</v>
      </c>
      <c r="D43596" t="s">
        <v>2025</v>
      </c>
      <c r="E43596" t="s">
        <v>2025</v>
      </c>
      <c r="F43596" t="s">
        <v>30</v>
      </c>
      <c r="G43596" t="s">
        <v>2449</v>
      </c>
      <c r="H43596" t="s">
        <v>1522</v>
      </c>
      <c r="I43596" t="s">
        <v>11895</v>
      </c>
      <c r="J43596" t="s">
        <v>778</v>
      </c>
      <c r="K43596" t="s">
        <v>143</v>
      </c>
      <c r="L43596" t="s">
        <v>485</v>
      </c>
      <c r="M43596" t="s">
        <v>6464</v>
      </c>
      <c r="N43596" t="s">
        <v>778</v>
      </c>
      <c r="O43596">
        <v>99656.1</v>
      </c>
      <c r="P43596">
        <v>20423.63</v>
      </c>
      <c r="Q43596">
        <v>0</v>
      </c>
      <c r="R43596">
        <v>0</v>
      </c>
      <c r="S43596">
        <v>0</v>
      </c>
      <c r="T43596">
        <v>0</v>
      </c>
      <c r="U43596">
        <v>3700.91</v>
      </c>
      <c r="V43596">
        <v>20423.63</v>
      </c>
      <c r="W43596">
        <v>116378.82</v>
      </c>
      <c r="X43596">
        <v>848687.63</v>
      </c>
      <c r="Y43596">
        <v>120079.73</v>
      </c>
    </row>
    <row r="43597" spans="1:25" x14ac:dyDescent="0.25">
      <c r="A43597">
        <v>55692</v>
      </c>
      <c r="B43597" t="s">
        <v>6509</v>
      </c>
      <c r="C43597" t="s">
        <v>118</v>
      </c>
      <c r="D43597" t="s">
        <v>2040</v>
      </c>
      <c r="E43597" t="s">
        <v>2034</v>
      </c>
      <c r="F43597" t="s">
        <v>30</v>
      </c>
      <c r="G43597" t="s">
        <v>6533</v>
      </c>
      <c r="H43597" t="s">
        <v>1522</v>
      </c>
      <c r="I43597" t="s">
        <v>15817</v>
      </c>
      <c r="J43597" t="s">
        <v>789</v>
      </c>
      <c r="K43597" t="s">
        <v>119</v>
      </c>
      <c r="L43597" t="s">
        <v>120</v>
      </c>
      <c r="M43597" t="s">
        <v>6535</v>
      </c>
      <c r="N43597" t="s">
        <v>789</v>
      </c>
      <c r="O43597">
        <v>452090.06</v>
      </c>
      <c r="P43597">
        <v>-452090.06</v>
      </c>
      <c r="Q43597">
        <v>0</v>
      </c>
      <c r="R43597">
        <v>0</v>
      </c>
      <c r="S43597">
        <v>0</v>
      </c>
      <c r="T43597">
        <v>0</v>
      </c>
      <c r="U43597">
        <v>0</v>
      </c>
      <c r="V43597">
        <v>2246.39</v>
      </c>
      <c r="W43597">
        <v>0</v>
      </c>
      <c r="X43597">
        <v>0</v>
      </c>
      <c r="Y43597">
        <v>0</v>
      </c>
    </row>
    <row r="43598" spans="1:25" x14ac:dyDescent="0.25">
      <c r="A43598">
        <v>55693</v>
      </c>
      <c r="B43598" t="s">
        <v>4907</v>
      </c>
      <c r="C43598" t="s">
        <v>572</v>
      </c>
      <c r="D43598" t="s">
        <v>1781</v>
      </c>
      <c r="E43598" t="s">
        <v>1781</v>
      </c>
      <c r="F43598" t="s">
        <v>30</v>
      </c>
      <c r="G43598" t="s">
        <v>4927</v>
      </c>
      <c r="H43598" t="s">
        <v>1522</v>
      </c>
      <c r="I43598" t="s">
        <v>13324</v>
      </c>
      <c r="J43598" t="s">
        <v>1328</v>
      </c>
      <c r="K43598" t="s">
        <v>71</v>
      </c>
      <c r="L43598" t="s">
        <v>72</v>
      </c>
      <c r="M43598" t="s">
        <v>4929</v>
      </c>
      <c r="N43598" t="s">
        <v>583</v>
      </c>
      <c r="O43598">
        <v>52288784.490000002</v>
      </c>
      <c r="P43598">
        <v>10195132.16</v>
      </c>
      <c r="Q43598">
        <v>0</v>
      </c>
      <c r="R43598">
        <v>0</v>
      </c>
      <c r="S43598">
        <v>0</v>
      </c>
      <c r="T43598">
        <v>-238056.24</v>
      </c>
      <c r="U43598">
        <v>1605477.92</v>
      </c>
      <c r="V43598">
        <v>10195132.16</v>
      </c>
      <c r="W43598">
        <v>60640382.490000002</v>
      </c>
      <c r="X43598">
        <v>1302154.42</v>
      </c>
      <c r="Y43598">
        <v>62245860.409999996</v>
      </c>
    </row>
    <row r="43599" spans="1:25" x14ac:dyDescent="0.25">
      <c r="A43599">
        <v>55694</v>
      </c>
      <c r="B43599" t="s">
        <v>3757</v>
      </c>
      <c r="C43599" t="s">
        <v>43</v>
      </c>
      <c r="D43599" t="s">
        <v>1781</v>
      </c>
      <c r="E43599" t="s">
        <v>1779</v>
      </c>
      <c r="F43599" t="s">
        <v>30</v>
      </c>
      <c r="G43599" t="s">
        <v>10115</v>
      </c>
      <c r="H43599" t="s">
        <v>1522</v>
      </c>
      <c r="I43599" t="s">
        <v>12389</v>
      </c>
      <c r="J43599" t="s">
        <v>1214</v>
      </c>
      <c r="K43599" t="s">
        <v>96</v>
      </c>
      <c r="L43599" t="s">
        <v>604</v>
      </c>
      <c r="M43599" t="s">
        <v>10117</v>
      </c>
      <c r="N43599" t="s">
        <v>1214</v>
      </c>
      <c r="O43599">
        <v>5656486.1600000001</v>
      </c>
      <c r="P43599">
        <v>483715.65</v>
      </c>
      <c r="Q43599">
        <v>0</v>
      </c>
      <c r="R43599">
        <v>0</v>
      </c>
      <c r="S43599">
        <v>0</v>
      </c>
      <c r="T43599">
        <v>0</v>
      </c>
      <c r="U43599">
        <v>323276.34000000003</v>
      </c>
      <c r="V43599">
        <v>483715.65</v>
      </c>
      <c r="W43599">
        <v>5816925.4699999997</v>
      </c>
      <c r="X43599">
        <v>49175.86</v>
      </c>
      <c r="Y43599">
        <v>6140201.8099999996</v>
      </c>
    </row>
    <row r="43600" spans="1:25" x14ac:dyDescent="0.25">
      <c r="A43600">
        <v>55695</v>
      </c>
      <c r="B43600" t="s">
        <v>4907</v>
      </c>
      <c r="C43600" t="s">
        <v>572</v>
      </c>
      <c r="D43600" t="s">
        <v>2025</v>
      </c>
      <c r="E43600" t="s">
        <v>1538</v>
      </c>
      <c r="F43600" t="s">
        <v>30</v>
      </c>
      <c r="G43600" t="s">
        <v>3336</v>
      </c>
      <c r="H43600" t="s">
        <v>1522</v>
      </c>
      <c r="I43600" t="s">
        <v>5273</v>
      </c>
      <c r="J43600" t="s">
        <v>614</v>
      </c>
      <c r="K43600" t="s">
        <v>71</v>
      </c>
      <c r="L43600" t="s">
        <v>72</v>
      </c>
      <c r="M43600" t="s">
        <v>5063</v>
      </c>
      <c r="N43600" t="s">
        <v>614</v>
      </c>
      <c r="O43600">
        <v>41171969.659999996</v>
      </c>
      <c r="P43600">
        <v>416614.9</v>
      </c>
      <c r="Q43600">
        <v>0</v>
      </c>
      <c r="R43600">
        <v>0</v>
      </c>
      <c r="S43600">
        <v>0</v>
      </c>
      <c r="T43600">
        <v>0</v>
      </c>
      <c r="U43600">
        <v>27043808.399999999</v>
      </c>
      <c r="V43600">
        <v>416614.9</v>
      </c>
      <c r="W43600">
        <v>14544776.16</v>
      </c>
      <c r="X43600">
        <v>38875129.149999999</v>
      </c>
      <c r="Y43600">
        <v>41588584.560000002</v>
      </c>
    </row>
    <row r="43601" spans="1:25" x14ac:dyDescent="0.25">
      <c r="A43601">
        <v>55696</v>
      </c>
      <c r="B43601" t="s">
        <v>7985</v>
      </c>
      <c r="C43601" t="s">
        <v>979</v>
      </c>
      <c r="D43601" t="s">
        <v>1584</v>
      </c>
      <c r="E43601" t="s">
        <v>1584</v>
      </c>
      <c r="F43601" t="s">
        <v>30</v>
      </c>
      <c r="G43601" t="s">
        <v>7986</v>
      </c>
      <c r="H43601" t="s">
        <v>1522</v>
      </c>
      <c r="I43601" t="s">
        <v>10529</v>
      </c>
      <c r="J43601" t="s">
        <v>980</v>
      </c>
      <c r="K43601" t="s">
        <v>71</v>
      </c>
      <c r="L43601" t="s">
        <v>516</v>
      </c>
      <c r="M43601" t="s">
        <v>7988</v>
      </c>
      <c r="N43601" t="s">
        <v>980</v>
      </c>
      <c r="O43601">
        <v>0</v>
      </c>
      <c r="P43601">
        <v>0</v>
      </c>
      <c r="Q43601">
        <v>244298000</v>
      </c>
      <c r="R43601">
        <v>0</v>
      </c>
      <c r="S43601">
        <v>0</v>
      </c>
      <c r="T43601">
        <v>680109.81</v>
      </c>
      <c r="U43601">
        <v>241585231.31</v>
      </c>
      <c r="V43601">
        <v>0</v>
      </c>
      <c r="W43601">
        <v>3392878.5</v>
      </c>
      <c r="X43601">
        <v>183530337.28</v>
      </c>
      <c r="Y43601">
        <v>244978109.81</v>
      </c>
    </row>
    <row r="43602" spans="1:25" x14ac:dyDescent="0.25">
      <c r="A43602">
        <v>55697</v>
      </c>
      <c r="B43602" t="s">
        <v>6221</v>
      </c>
      <c r="C43602" t="s">
        <v>738</v>
      </c>
      <c r="D43602" t="s">
        <v>1781</v>
      </c>
      <c r="E43602" t="s">
        <v>1538</v>
      </c>
      <c r="F43602" t="s">
        <v>30</v>
      </c>
      <c r="G43602" t="s">
        <v>5493</v>
      </c>
      <c r="H43602" t="s">
        <v>1522</v>
      </c>
      <c r="I43602" t="s">
        <v>6298</v>
      </c>
      <c r="J43602" t="s">
        <v>747</v>
      </c>
      <c r="K43602" t="s">
        <v>105</v>
      </c>
      <c r="L43602" t="s">
        <v>740</v>
      </c>
      <c r="M43602" t="s">
        <v>6237</v>
      </c>
      <c r="N43602" t="s">
        <v>747</v>
      </c>
      <c r="O43602">
        <v>324465036.02999997</v>
      </c>
      <c r="P43602">
        <v>113094157.93000001</v>
      </c>
      <c r="Q43602">
        <v>-410000000</v>
      </c>
      <c r="R43602">
        <v>0</v>
      </c>
      <c r="S43602">
        <v>0</v>
      </c>
      <c r="T43602">
        <v>0</v>
      </c>
      <c r="U43602">
        <v>25907283.199999999</v>
      </c>
      <c r="V43602">
        <v>113094157.93000001</v>
      </c>
      <c r="W43602">
        <v>1651910.76</v>
      </c>
      <c r="X43602">
        <v>15907539.01</v>
      </c>
      <c r="Y43602">
        <v>27559193.960000001</v>
      </c>
    </row>
    <row r="43603" spans="1:25" x14ac:dyDescent="0.25">
      <c r="A43603">
        <v>55698</v>
      </c>
      <c r="B43603" t="s">
        <v>2105</v>
      </c>
      <c r="C43603" t="s">
        <v>173</v>
      </c>
      <c r="D43603" t="s">
        <v>2032</v>
      </c>
      <c r="E43603" t="s">
        <v>2032</v>
      </c>
      <c r="F43603" t="s">
        <v>30</v>
      </c>
      <c r="G43603" t="s">
        <v>2284</v>
      </c>
      <c r="H43603" t="s">
        <v>1522</v>
      </c>
      <c r="I43603" t="s">
        <v>14895</v>
      </c>
      <c r="J43603" t="s">
        <v>234</v>
      </c>
      <c r="K43603" t="s">
        <v>41</v>
      </c>
      <c r="L43603" t="s">
        <v>178</v>
      </c>
      <c r="M43603" t="s">
        <v>2286</v>
      </c>
      <c r="N43603" t="s">
        <v>234</v>
      </c>
      <c r="O43603">
        <v>1514046.82</v>
      </c>
      <c r="P43603">
        <v>366832.5</v>
      </c>
      <c r="Q43603">
        <v>0</v>
      </c>
      <c r="R43603">
        <v>0</v>
      </c>
      <c r="S43603">
        <v>0</v>
      </c>
      <c r="T43603">
        <v>0</v>
      </c>
      <c r="U43603">
        <v>12766.85</v>
      </c>
      <c r="V43603">
        <v>366832.5</v>
      </c>
      <c r="W43603">
        <v>1868112.47</v>
      </c>
      <c r="X43603">
        <v>952696.22</v>
      </c>
      <c r="Y43603">
        <v>1880879.32</v>
      </c>
    </row>
    <row r="43604" spans="1:25" x14ac:dyDescent="0.25">
      <c r="A43604">
        <v>55701</v>
      </c>
      <c r="B43604" t="s">
        <v>6738</v>
      </c>
      <c r="C43604" t="s">
        <v>701</v>
      </c>
      <c r="D43604" t="s">
        <v>1779</v>
      </c>
      <c r="E43604" t="s">
        <v>1779</v>
      </c>
      <c r="F43604" t="s">
        <v>30</v>
      </c>
      <c r="G43604" t="s">
        <v>7388</v>
      </c>
      <c r="H43604" t="s">
        <v>1522</v>
      </c>
      <c r="I43604" t="s">
        <v>12404</v>
      </c>
      <c r="J43604" t="s">
        <v>1090</v>
      </c>
      <c r="K43604" t="s">
        <v>101</v>
      </c>
      <c r="L43604" t="s">
        <v>824</v>
      </c>
      <c r="M43604" t="s">
        <v>8547</v>
      </c>
      <c r="N43604" t="s">
        <v>1090</v>
      </c>
      <c r="O43604">
        <v>121871326.23</v>
      </c>
      <c r="P43604">
        <v>-65139888.289999999</v>
      </c>
      <c r="Q43604">
        <v>0</v>
      </c>
      <c r="R43604">
        <v>0</v>
      </c>
      <c r="S43604">
        <v>0</v>
      </c>
      <c r="T43604">
        <v>64202.96</v>
      </c>
      <c r="U43604">
        <v>6932237.9900000002</v>
      </c>
      <c r="V43604">
        <v>34860111.710000001</v>
      </c>
      <c r="W43604">
        <v>49863402.909999996</v>
      </c>
      <c r="X43604">
        <v>24703812.399999999</v>
      </c>
      <c r="Y43604">
        <v>56795640.899999999</v>
      </c>
    </row>
    <row r="43605" spans="1:25" x14ac:dyDescent="0.25">
      <c r="A43605">
        <v>55702</v>
      </c>
      <c r="B43605" t="s">
        <v>6738</v>
      </c>
      <c r="C43605" t="s">
        <v>701</v>
      </c>
      <c r="D43605" t="s">
        <v>2034</v>
      </c>
      <c r="E43605" t="s">
        <v>2025</v>
      </c>
      <c r="F43605" t="s">
        <v>30</v>
      </c>
      <c r="G43605" t="s">
        <v>8521</v>
      </c>
      <c r="H43605" t="s">
        <v>1522</v>
      </c>
      <c r="I43605" t="s">
        <v>11665</v>
      </c>
      <c r="J43605" t="s">
        <v>1088</v>
      </c>
      <c r="K43605" t="s">
        <v>101</v>
      </c>
      <c r="L43605" t="s">
        <v>824</v>
      </c>
      <c r="M43605" t="s">
        <v>8523</v>
      </c>
      <c r="N43605" t="s">
        <v>1088</v>
      </c>
      <c r="O43605">
        <v>5723621.0199999996</v>
      </c>
      <c r="P43605">
        <v>92105</v>
      </c>
      <c r="Q43605">
        <v>0</v>
      </c>
      <c r="R43605">
        <v>0</v>
      </c>
      <c r="S43605">
        <v>0</v>
      </c>
      <c r="T43605">
        <v>0</v>
      </c>
      <c r="U43605">
        <v>94377.2</v>
      </c>
      <c r="V43605">
        <v>92105</v>
      </c>
      <c r="W43605">
        <v>5721348.8200000003</v>
      </c>
      <c r="X43605">
        <v>1581575.78</v>
      </c>
      <c r="Y43605">
        <v>5815726.0199999996</v>
      </c>
    </row>
    <row r="43606" spans="1:25" x14ac:dyDescent="0.25">
      <c r="A43606">
        <v>55703</v>
      </c>
      <c r="B43606" t="s">
        <v>3757</v>
      </c>
      <c r="C43606" t="s">
        <v>43</v>
      </c>
      <c r="D43606" t="s">
        <v>2034</v>
      </c>
      <c r="E43606" t="s">
        <v>2032</v>
      </c>
      <c r="F43606" t="s">
        <v>30</v>
      </c>
      <c r="G43606" t="s">
        <v>2157</v>
      </c>
      <c r="H43606" t="s">
        <v>1522</v>
      </c>
      <c r="I43606" t="s">
        <v>14740</v>
      </c>
      <c r="J43606" t="s">
        <v>1377</v>
      </c>
      <c r="K43606" t="s">
        <v>160</v>
      </c>
      <c r="L43606" t="s">
        <v>1138</v>
      </c>
      <c r="M43606" t="s">
        <v>10000</v>
      </c>
      <c r="N43606" t="s">
        <v>1199</v>
      </c>
      <c r="O43606">
        <v>14686.47</v>
      </c>
      <c r="P43606">
        <v>0</v>
      </c>
      <c r="Q43606">
        <v>0</v>
      </c>
      <c r="R43606">
        <v>0</v>
      </c>
      <c r="S43606">
        <v>0</v>
      </c>
      <c r="T43606">
        <v>0</v>
      </c>
      <c r="U43606">
        <v>0</v>
      </c>
      <c r="V43606">
        <v>0</v>
      </c>
      <c r="W43606">
        <v>14686.47</v>
      </c>
      <c r="X43606">
        <v>0</v>
      </c>
      <c r="Y43606">
        <v>14686.47</v>
      </c>
    </row>
    <row r="43607" spans="1:25" x14ac:dyDescent="0.25">
      <c r="A43607">
        <v>55705</v>
      </c>
      <c r="B43607" t="s">
        <v>2105</v>
      </c>
      <c r="C43607" t="s">
        <v>173</v>
      </c>
      <c r="D43607" t="s">
        <v>1781</v>
      </c>
      <c r="E43607" t="s">
        <v>1781</v>
      </c>
      <c r="F43607" t="s">
        <v>30</v>
      </c>
      <c r="G43607" t="s">
        <v>2127</v>
      </c>
      <c r="H43607" t="s">
        <v>1522</v>
      </c>
      <c r="I43607" t="s">
        <v>13475</v>
      </c>
      <c r="J43607" t="s">
        <v>184</v>
      </c>
      <c r="K43607" t="s">
        <v>41</v>
      </c>
      <c r="L43607" t="s">
        <v>178</v>
      </c>
      <c r="M43607" t="s">
        <v>2129</v>
      </c>
      <c r="N43607" t="s">
        <v>184</v>
      </c>
      <c r="O43607">
        <v>1418416.38</v>
      </c>
      <c r="P43607">
        <v>1124387.95</v>
      </c>
      <c r="Q43607">
        <v>0</v>
      </c>
      <c r="R43607">
        <v>0</v>
      </c>
      <c r="S43607">
        <v>0</v>
      </c>
      <c r="T43607">
        <v>0</v>
      </c>
      <c r="U43607">
        <v>0</v>
      </c>
      <c r="V43607">
        <v>1124387.95</v>
      </c>
      <c r="W43607">
        <v>2542804.33</v>
      </c>
      <c r="X43607">
        <v>763337.89</v>
      </c>
      <c r="Y43607">
        <v>2542804.33</v>
      </c>
    </row>
    <row r="43608" spans="1:25" x14ac:dyDescent="0.25">
      <c r="A43608">
        <v>55706</v>
      </c>
      <c r="B43608" t="s">
        <v>6509</v>
      </c>
      <c r="C43608" t="s">
        <v>118</v>
      </c>
      <c r="D43608" t="s">
        <v>1779</v>
      </c>
      <c r="E43608" t="s">
        <v>2025</v>
      </c>
      <c r="F43608" t="s">
        <v>30</v>
      </c>
      <c r="G43608" t="s">
        <v>6862</v>
      </c>
      <c r="H43608" t="s">
        <v>1522</v>
      </c>
      <c r="I43608" t="s">
        <v>12111</v>
      </c>
      <c r="J43608" t="s">
        <v>840</v>
      </c>
      <c r="K43608" t="s">
        <v>119</v>
      </c>
      <c r="L43608" t="s">
        <v>154</v>
      </c>
      <c r="M43608" t="s">
        <v>6864</v>
      </c>
      <c r="N43608" t="s">
        <v>840</v>
      </c>
      <c r="O43608">
        <v>0</v>
      </c>
      <c r="P43608">
        <v>0</v>
      </c>
      <c r="Q43608">
        <v>0</v>
      </c>
      <c r="R43608">
        <v>0</v>
      </c>
      <c r="S43608">
        <v>0</v>
      </c>
      <c r="T43608">
        <v>0</v>
      </c>
      <c r="U43608">
        <v>0</v>
      </c>
      <c r="V43608">
        <v>0</v>
      </c>
      <c r="W43608">
        <v>0</v>
      </c>
      <c r="X43608">
        <v>0</v>
      </c>
      <c r="Y43608">
        <v>0</v>
      </c>
    </row>
    <row r="43609" spans="1:25" x14ac:dyDescent="0.25">
      <c r="A43609">
        <v>55707</v>
      </c>
      <c r="B43609" t="s">
        <v>5476</v>
      </c>
      <c r="C43609" t="s">
        <v>649</v>
      </c>
      <c r="D43609" t="s">
        <v>2025</v>
      </c>
      <c r="E43609" t="s">
        <v>1538</v>
      </c>
      <c r="F43609" t="s">
        <v>30</v>
      </c>
      <c r="G43609" t="s">
        <v>5501</v>
      </c>
      <c r="H43609" t="s">
        <v>1522</v>
      </c>
      <c r="I43609" t="s">
        <v>5570</v>
      </c>
      <c r="J43609" t="s">
        <v>664</v>
      </c>
      <c r="K43609" t="s">
        <v>25</v>
      </c>
      <c r="L43609" t="s">
        <v>163</v>
      </c>
      <c r="M43609" t="s">
        <v>5503</v>
      </c>
      <c r="N43609" t="s">
        <v>664</v>
      </c>
      <c r="O43609">
        <v>7704704.54</v>
      </c>
      <c r="P43609">
        <v>0</v>
      </c>
      <c r="Q43609">
        <v>1079256.99</v>
      </c>
      <c r="R43609">
        <v>0</v>
      </c>
      <c r="S43609">
        <v>0</v>
      </c>
      <c r="T43609">
        <v>0</v>
      </c>
      <c r="U43609">
        <v>3183855.75</v>
      </c>
      <c r="V43609">
        <v>0</v>
      </c>
      <c r="W43609">
        <v>5600105.7800000003</v>
      </c>
      <c r="X43609">
        <v>1072860.4099999999</v>
      </c>
      <c r="Y43609">
        <v>8783961.5299999993</v>
      </c>
    </row>
    <row r="43610" spans="1:25" x14ac:dyDescent="0.25">
      <c r="A43610">
        <v>55708</v>
      </c>
      <c r="B43610" t="s">
        <v>2105</v>
      </c>
      <c r="C43610" t="s">
        <v>173</v>
      </c>
      <c r="D43610" t="s">
        <v>2034</v>
      </c>
      <c r="E43610" t="s">
        <v>2034</v>
      </c>
      <c r="F43610" t="s">
        <v>30</v>
      </c>
      <c r="G43610" t="s">
        <v>10308</v>
      </c>
      <c r="H43610" t="s">
        <v>1522</v>
      </c>
      <c r="I43610" t="s">
        <v>15818</v>
      </c>
      <c r="J43610" t="s">
        <v>1503</v>
      </c>
      <c r="K43610" t="s">
        <v>189</v>
      </c>
      <c r="L43610" t="s">
        <v>189</v>
      </c>
      <c r="M43610" t="s">
        <v>10310</v>
      </c>
      <c r="N43610" t="s">
        <v>279</v>
      </c>
      <c r="O43610">
        <v>1578836.85</v>
      </c>
      <c r="P43610">
        <v>150709.17000000001</v>
      </c>
      <c r="Q43610">
        <v>-1578836.85</v>
      </c>
      <c r="R43610">
        <v>0</v>
      </c>
      <c r="S43610">
        <v>0</v>
      </c>
      <c r="T43610">
        <v>0</v>
      </c>
      <c r="U43610">
        <v>150709.17000000001</v>
      </c>
      <c r="V43610">
        <v>150709.17000000001</v>
      </c>
      <c r="W43610">
        <v>0</v>
      </c>
      <c r="X43610">
        <v>195836.63</v>
      </c>
      <c r="Y43610">
        <v>150709.17000000001</v>
      </c>
    </row>
    <row r="43611" spans="1:25" x14ac:dyDescent="0.25">
      <c r="A43611">
        <v>55709</v>
      </c>
      <c r="B43611" t="s">
        <v>2105</v>
      </c>
      <c r="C43611" t="s">
        <v>173</v>
      </c>
      <c r="D43611" t="s">
        <v>2025</v>
      </c>
      <c r="E43611" t="s">
        <v>2025</v>
      </c>
      <c r="F43611" t="s">
        <v>30</v>
      </c>
      <c r="G43611" t="s">
        <v>2319</v>
      </c>
      <c r="H43611" t="s">
        <v>1522</v>
      </c>
      <c r="I43611" t="s">
        <v>11756</v>
      </c>
      <c r="J43611" t="s">
        <v>245</v>
      </c>
      <c r="K43611" t="s">
        <v>41</v>
      </c>
      <c r="L43611" t="s">
        <v>42</v>
      </c>
      <c r="M43611" t="s">
        <v>2321</v>
      </c>
      <c r="N43611" t="s">
        <v>245</v>
      </c>
      <c r="O43611">
        <v>9084.44</v>
      </c>
      <c r="P43611">
        <v>1790352.36</v>
      </c>
      <c r="Q43611">
        <v>0</v>
      </c>
      <c r="R43611">
        <v>0</v>
      </c>
      <c r="S43611">
        <v>0</v>
      </c>
      <c r="T43611">
        <v>0</v>
      </c>
      <c r="U43611">
        <v>804374.27</v>
      </c>
      <c r="V43611">
        <v>1790352.36</v>
      </c>
      <c r="W43611">
        <v>995062.53</v>
      </c>
      <c r="X43611">
        <v>416198363.94</v>
      </c>
      <c r="Y43611">
        <v>1799436.8</v>
      </c>
    </row>
    <row r="43612" spans="1:25" x14ac:dyDescent="0.25">
      <c r="A43612">
        <v>55710</v>
      </c>
      <c r="B43612" t="s">
        <v>6835</v>
      </c>
      <c r="C43612" t="s">
        <v>675</v>
      </c>
      <c r="D43612" t="s">
        <v>2025</v>
      </c>
      <c r="E43612" t="s">
        <v>2025</v>
      </c>
      <c r="F43612" t="s">
        <v>30</v>
      </c>
      <c r="G43612" t="s">
        <v>7033</v>
      </c>
      <c r="H43612" t="s">
        <v>1522</v>
      </c>
      <c r="I43612" t="s">
        <v>11242</v>
      </c>
      <c r="J43612" t="s">
        <v>857</v>
      </c>
      <c r="K43612" t="s">
        <v>28</v>
      </c>
      <c r="L43612" t="s">
        <v>350</v>
      </c>
      <c r="M43612" t="s">
        <v>7035</v>
      </c>
      <c r="N43612" t="s">
        <v>857</v>
      </c>
      <c r="O43612">
        <v>0.02</v>
      </c>
      <c r="P43612">
        <v>434165.55</v>
      </c>
      <c r="Q43612">
        <v>0</v>
      </c>
      <c r="R43612">
        <v>0</v>
      </c>
      <c r="S43612">
        <v>0</v>
      </c>
      <c r="T43612">
        <v>-364.05</v>
      </c>
      <c r="U43612">
        <v>433801.52</v>
      </c>
      <c r="V43612">
        <v>434165.55</v>
      </c>
      <c r="W43612">
        <v>0</v>
      </c>
      <c r="X43612">
        <v>1232699.96</v>
      </c>
      <c r="Y43612">
        <v>433801.52</v>
      </c>
    </row>
    <row r="43613" spans="1:25" x14ac:dyDescent="0.25">
      <c r="A43613">
        <v>55713</v>
      </c>
      <c r="B43613" t="s">
        <v>2878</v>
      </c>
      <c r="C43613" t="s">
        <v>304</v>
      </c>
      <c r="D43613" t="s">
        <v>1584</v>
      </c>
      <c r="E43613" t="s">
        <v>1538</v>
      </c>
      <c r="F43613" t="s">
        <v>30</v>
      </c>
      <c r="G43613" t="s">
        <v>3271</v>
      </c>
      <c r="H43613" t="s">
        <v>1522</v>
      </c>
      <c r="I43613" t="s">
        <v>10940</v>
      </c>
      <c r="J43613" t="s">
        <v>721</v>
      </c>
      <c r="K43613" t="s">
        <v>71</v>
      </c>
      <c r="L43613" t="s">
        <v>72</v>
      </c>
      <c r="M43613" t="s">
        <v>6021</v>
      </c>
      <c r="N43613" t="s">
        <v>721</v>
      </c>
      <c r="O43613">
        <v>0</v>
      </c>
      <c r="P43613">
        <v>0</v>
      </c>
      <c r="Q43613">
        <v>14034917</v>
      </c>
      <c r="R43613">
        <v>0</v>
      </c>
      <c r="S43613">
        <v>0</v>
      </c>
      <c r="T43613">
        <v>8937858.0099999998</v>
      </c>
      <c r="U43613">
        <v>5550817.9500000002</v>
      </c>
      <c r="V43613">
        <v>0</v>
      </c>
      <c r="W43613">
        <v>17421957.059999999</v>
      </c>
      <c r="X43613">
        <v>2377228.6</v>
      </c>
      <c r="Y43613">
        <v>22972775.010000002</v>
      </c>
    </row>
    <row r="43614" spans="1:25" x14ac:dyDescent="0.25">
      <c r="A43614">
        <v>55714</v>
      </c>
      <c r="B43614" t="s">
        <v>6177</v>
      </c>
      <c r="C43614" t="s">
        <v>731</v>
      </c>
      <c r="D43614" t="s">
        <v>2025</v>
      </c>
      <c r="E43614" t="s">
        <v>1584</v>
      </c>
      <c r="F43614" t="s">
        <v>30</v>
      </c>
      <c r="G43614" t="s">
        <v>6180</v>
      </c>
      <c r="H43614" t="s">
        <v>1522</v>
      </c>
      <c r="I43614" t="s">
        <v>10195</v>
      </c>
      <c r="J43614" t="s">
        <v>733</v>
      </c>
      <c r="K43614" t="s">
        <v>734</v>
      </c>
      <c r="L43614" t="s">
        <v>734</v>
      </c>
      <c r="M43614" t="s">
        <v>6182</v>
      </c>
      <c r="N43614" t="s">
        <v>733</v>
      </c>
      <c r="O43614">
        <v>330653796.17000002</v>
      </c>
      <c r="P43614">
        <v>104063.22</v>
      </c>
      <c r="Q43614">
        <v>0</v>
      </c>
      <c r="R43614">
        <v>0</v>
      </c>
      <c r="S43614">
        <v>0</v>
      </c>
      <c r="T43614">
        <v>0</v>
      </c>
      <c r="U43614">
        <v>308757859.38999999</v>
      </c>
      <c r="V43614">
        <v>104063.22</v>
      </c>
      <c r="W43614">
        <v>22000000</v>
      </c>
      <c r="X43614">
        <v>306337944.37</v>
      </c>
      <c r="Y43614">
        <v>330757859.38999999</v>
      </c>
    </row>
    <row r="43615" spans="1:25" x14ac:dyDescent="0.25">
      <c r="A43615">
        <v>55716</v>
      </c>
      <c r="B43615" t="s">
        <v>2105</v>
      </c>
      <c r="C43615" t="s">
        <v>173</v>
      </c>
      <c r="D43615" t="s">
        <v>2034</v>
      </c>
      <c r="E43615" t="s">
        <v>2034</v>
      </c>
      <c r="F43615" t="s">
        <v>30</v>
      </c>
      <c r="G43615" t="s">
        <v>7627</v>
      </c>
      <c r="H43615" t="s">
        <v>1522</v>
      </c>
      <c r="I43615" t="s">
        <v>15819</v>
      </c>
      <c r="J43615" t="s">
        <v>1512</v>
      </c>
      <c r="K43615" t="s">
        <v>41</v>
      </c>
      <c r="L43615" t="s">
        <v>42</v>
      </c>
      <c r="M43615" t="s">
        <v>15109</v>
      </c>
      <c r="N43615" t="s">
        <v>1461</v>
      </c>
      <c r="O43615">
        <v>0</v>
      </c>
      <c r="P43615">
        <v>0</v>
      </c>
      <c r="Q43615">
        <v>0</v>
      </c>
      <c r="R43615">
        <v>0</v>
      </c>
      <c r="S43615">
        <v>0</v>
      </c>
      <c r="T43615">
        <v>0</v>
      </c>
      <c r="U43615">
        <v>0</v>
      </c>
      <c r="V43615">
        <v>0</v>
      </c>
      <c r="W43615">
        <v>0</v>
      </c>
      <c r="X43615">
        <v>0</v>
      </c>
      <c r="Y43615">
        <v>0</v>
      </c>
    </row>
    <row r="43616" spans="1:25" x14ac:dyDescent="0.25">
      <c r="A43616">
        <v>55717</v>
      </c>
      <c r="B43616" t="s">
        <v>2105</v>
      </c>
      <c r="C43616" t="s">
        <v>173</v>
      </c>
      <c r="D43616" t="s">
        <v>1779</v>
      </c>
      <c r="E43616" t="s">
        <v>1779</v>
      </c>
      <c r="F43616" t="s">
        <v>30</v>
      </c>
      <c r="G43616" t="s">
        <v>2289</v>
      </c>
      <c r="H43616" t="s">
        <v>1522</v>
      </c>
      <c r="I43616" t="s">
        <v>11694</v>
      </c>
      <c r="J43616" t="s">
        <v>235</v>
      </c>
      <c r="K43616" t="s">
        <v>41</v>
      </c>
      <c r="L43616" t="s">
        <v>42</v>
      </c>
      <c r="M43616" t="s">
        <v>2291</v>
      </c>
      <c r="N43616" t="s">
        <v>235</v>
      </c>
      <c r="O43616">
        <v>491068.25</v>
      </c>
      <c r="P43616">
        <v>538442.74</v>
      </c>
      <c r="Q43616">
        <v>0</v>
      </c>
      <c r="R43616">
        <v>0</v>
      </c>
      <c r="S43616">
        <v>0</v>
      </c>
      <c r="T43616">
        <v>0</v>
      </c>
      <c r="U43616">
        <v>442465.8</v>
      </c>
      <c r="V43616">
        <v>538442.74</v>
      </c>
      <c r="W43616">
        <v>587045.18999999994</v>
      </c>
      <c r="X43616">
        <v>58735345.409999996</v>
      </c>
      <c r="Y43616">
        <v>1029510.99</v>
      </c>
    </row>
    <row r="43617" spans="1:25" x14ac:dyDescent="0.25">
      <c r="A43617">
        <v>55718</v>
      </c>
      <c r="B43617" t="s">
        <v>3757</v>
      </c>
      <c r="C43617" t="s">
        <v>43</v>
      </c>
      <c r="D43617" t="s">
        <v>8999</v>
      </c>
      <c r="E43617" t="s">
        <v>8999</v>
      </c>
      <c r="F43617" t="s">
        <v>30</v>
      </c>
      <c r="G43617" t="s">
        <v>10053</v>
      </c>
      <c r="H43617" t="s">
        <v>1522</v>
      </c>
      <c r="I43617" t="s">
        <v>15820</v>
      </c>
      <c r="J43617" t="s">
        <v>1307</v>
      </c>
      <c r="K43617" t="s">
        <v>65</v>
      </c>
      <c r="L43617" t="s">
        <v>83</v>
      </c>
      <c r="M43617" t="s">
        <v>10055</v>
      </c>
      <c r="N43617" t="s">
        <v>1206</v>
      </c>
      <c r="O43617">
        <v>1034711.75</v>
      </c>
      <c r="P43617">
        <v>-1034711.75</v>
      </c>
      <c r="Q43617">
        <v>0</v>
      </c>
      <c r="R43617">
        <v>0</v>
      </c>
      <c r="S43617">
        <v>0</v>
      </c>
      <c r="T43617">
        <v>0</v>
      </c>
      <c r="U43617">
        <v>0</v>
      </c>
      <c r="V43617">
        <v>484429.04</v>
      </c>
      <c r="W43617">
        <v>0</v>
      </c>
      <c r="X43617">
        <v>0</v>
      </c>
      <c r="Y43617">
        <v>0</v>
      </c>
    </row>
    <row r="43618" spans="1:25" x14ac:dyDescent="0.25">
      <c r="A43618">
        <v>55719</v>
      </c>
      <c r="B43618" t="s">
        <v>6509</v>
      </c>
      <c r="C43618" t="s">
        <v>118</v>
      </c>
      <c r="D43618" t="s">
        <v>2047</v>
      </c>
      <c r="E43618" t="s">
        <v>2034</v>
      </c>
      <c r="F43618" t="s">
        <v>30</v>
      </c>
      <c r="G43618" t="s">
        <v>15821</v>
      </c>
      <c r="H43618" t="s">
        <v>1522</v>
      </c>
      <c r="I43618" t="s">
        <v>15822</v>
      </c>
      <c r="J43618" t="s">
        <v>1513</v>
      </c>
      <c r="K43618" t="s">
        <v>119</v>
      </c>
      <c r="L43618" t="s">
        <v>120</v>
      </c>
      <c r="M43618" t="s">
        <v>15823</v>
      </c>
      <c r="N43618" t="s">
        <v>1513</v>
      </c>
      <c r="O43618">
        <v>472206.93</v>
      </c>
      <c r="P43618">
        <v>-472206.93</v>
      </c>
      <c r="Q43618">
        <v>0</v>
      </c>
      <c r="R43618">
        <v>0</v>
      </c>
      <c r="S43618">
        <v>0</v>
      </c>
      <c r="T43618">
        <v>0</v>
      </c>
      <c r="U43618">
        <v>0</v>
      </c>
      <c r="V43618">
        <v>0</v>
      </c>
      <c r="W43618">
        <v>0</v>
      </c>
      <c r="X43618">
        <v>0</v>
      </c>
      <c r="Y43618">
        <v>0</v>
      </c>
    </row>
    <row r="43619" spans="1:25" x14ac:dyDescent="0.25">
      <c r="A43619">
        <v>55721</v>
      </c>
      <c r="B43619" t="s">
        <v>7978</v>
      </c>
      <c r="C43619" t="s">
        <v>977</v>
      </c>
      <c r="D43619" t="s">
        <v>2032</v>
      </c>
      <c r="E43619" t="s">
        <v>1781</v>
      </c>
      <c r="F43619" t="s">
        <v>30</v>
      </c>
      <c r="G43619" t="s">
        <v>12463</v>
      </c>
      <c r="H43619" t="s">
        <v>1522</v>
      </c>
      <c r="I43619" t="s">
        <v>12976</v>
      </c>
      <c r="J43619" t="s">
        <v>1299</v>
      </c>
      <c r="K43619" t="s">
        <v>92</v>
      </c>
      <c r="L43619" t="s">
        <v>93</v>
      </c>
      <c r="M43619" t="s">
        <v>12465</v>
      </c>
      <c r="N43619" t="s">
        <v>1300</v>
      </c>
      <c r="O43619">
        <v>28554.240000000002</v>
      </c>
      <c r="P43619">
        <v>0</v>
      </c>
      <c r="Q43619">
        <v>0</v>
      </c>
      <c r="R43619">
        <v>0</v>
      </c>
      <c r="S43619">
        <v>0</v>
      </c>
      <c r="T43619">
        <v>0</v>
      </c>
      <c r="U43619">
        <v>0</v>
      </c>
      <c r="V43619">
        <v>0</v>
      </c>
      <c r="W43619">
        <v>28554.240000000002</v>
      </c>
      <c r="X43619">
        <v>0</v>
      </c>
      <c r="Y43619">
        <v>28554.240000000002</v>
      </c>
    </row>
    <row r="43620" spans="1:25" x14ac:dyDescent="0.25">
      <c r="A43620">
        <v>55722</v>
      </c>
      <c r="B43620" t="s">
        <v>4469</v>
      </c>
      <c r="C43620" t="s">
        <v>303</v>
      </c>
      <c r="D43620" t="s">
        <v>2034</v>
      </c>
      <c r="E43620" t="s">
        <v>2034</v>
      </c>
      <c r="F43620" t="s">
        <v>30</v>
      </c>
      <c r="G43620" t="s">
        <v>3780</v>
      </c>
      <c r="H43620" t="s">
        <v>1522</v>
      </c>
      <c r="I43620" t="s">
        <v>15824</v>
      </c>
      <c r="J43620" t="s">
        <v>528</v>
      </c>
      <c r="K43620" t="s">
        <v>25</v>
      </c>
      <c r="L43620" t="s">
        <v>509</v>
      </c>
      <c r="M43620" t="s">
        <v>4503</v>
      </c>
      <c r="N43620" t="s">
        <v>528</v>
      </c>
      <c r="O43620">
        <v>3982432.19</v>
      </c>
      <c r="P43620">
        <v>-2131499.33</v>
      </c>
      <c r="Q43620">
        <v>0</v>
      </c>
      <c r="R43620">
        <v>0</v>
      </c>
      <c r="S43620">
        <v>0</v>
      </c>
      <c r="T43620">
        <v>-1470641.93</v>
      </c>
      <c r="U43620">
        <v>380290.93</v>
      </c>
      <c r="V43620">
        <v>4275132.51</v>
      </c>
      <c r="W43620">
        <v>0</v>
      </c>
      <c r="X43620">
        <v>709682.43</v>
      </c>
      <c r="Y43620">
        <v>380290.93</v>
      </c>
    </row>
    <row r="43621" spans="1:25" x14ac:dyDescent="0.25">
      <c r="A43621">
        <v>55723</v>
      </c>
      <c r="B43621" t="s">
        <v>2105</v>
      </c>
      <c r="C43621" t="s">
        <v>173</v>
      </c>
      <c r="D43621" t="s">
        <v>2025</v>
      </c>
      <c r="E43621" t="s">
        <v>2025</v>
      </c>
      <c r="F43621" t="s">
        <v>30</v>
      </c>
      <c r="G43621" t="s">
        <v>2331</v>
      </c>
      <c r="H43621" t="s">
        <v>1522</v>
      </c>
      <c r="I43621" t="s">
        <v>11887</v>
      </c>
      <c r="J43621" t="s">
        <v>249</v>
      </c>
      <c r="K43621" t="s">
        <v>41</v>
      </c>
      <c r="L43621" t="s">
        <v>42</v>
      </c>
      <c r="M43621" t="s">
        <v>2333</v>
      </c>
      <c r="N43621" t="s">
        <v>249</v>
      </c>
      <c r="O43621">
        <v>81556.67</v>
      </c>
      <c r="P43621">
        <v>6707269.1500000004</v>
      </c>
      <c r="Q43621">
        <v>0</v>
      </c>
      <c r="R43621">
        <v>0</v>
      </c>
      <c r="S43621">
        <v>0</v>
      </c>
      <c r="T43621">
        <v>0</v>
      </c>
      <c r="U43621">
        <v>1320542.24</v>
      </c>
      <c r="V43621">
        <v>6707269.1500000004</v>
      </c>
      <c r="W43621">
        <v>5468283.5800000001</v>
      </c>
      <c r="X43621">
        <v>476578338.05000001</v>
      </c>
      <c r="Y43621">
        <v>6788825.8200000003</v>
      </c>
    </row>
    <row r="43622" spans="1:25" x14ac:dyDescent="0.25">
      <c r="A43622">
        <v>55724</v>
      </c>
      <c r="B43622" t="s">
        <v>4058</v>
      </c>
      <c r="C43622" t="s">
        <v>303</v>
      </c>
      <c r="D43622" t="s">
        <v>2037</v>
      </c>
      <c r="E43622" t="s">
        <v>2032</v>
      </c>
      <c r="F43622" t="s">
        <v>30</v>
      </c>
      <c r="G43622" t="s">
        <v>4608</v>
      </c>
      <c r="H43622" t="s">
        <v>1522</v>
      </c>
      <c r="I43622" t="s">
        <v>14516</v>
      </c>
      <c r="J43622" t="s">
        <v>1405</v>
      </c>
      <c r="K43622" t="s">
        <v>92</v>
      </c>
      <c r="L43622" t="s">
        <v>93</v>
      </c>
      <c r="M43622" t="s">
        <v>14517</v>
      </c>
      <c r="N43622" t="s">
        <v>1406</v>
      </c>
      <c r="O43622">
        <v>320138.55</v>
      </c>
      <c r="P43622">
        <v>71806.83</v>
      </c>
      <c r="Q43622">
        <v>0</v>
      </c>
      <c r="R43622">
        <v>0</v>
      </c>
      <c r="S43622">
        <v>0</v>
      </c>
      <c r="T43622">
        <v>0</v>
      </c>
      <c r="U43622">
        <v>95789.62</v>
      </c>
      <c r="V43622">
        <v>71806.83</v>
      </c>
      <c r="W43622">
        <v>296155.76</v>
      </c>
      <c r="X43622">
        <v>168306.68</v>
      </c>
      <c r="Y43622">
        <v>391945.38</v>
      </c>
    </row>
    <row r="43623" spans="1:25" x14ac:dyDescent="0.25">
      <c r="A43623">
        <v>55725</v>
      </c>
      <c r="B43623" t="s">
        <v>6822</v>
      </c>
      <c r="C43623" t="s">
        <v>701</v>
      </c>
      <c r="D43623" t="s">
        <v>2034</v>
      </c>
      <c r="E43623" t="s">
        <v>2034</v>
      </c>
      <c r="F43623" t="s">
        <v>30</v>
      </c>
      <c r="G43623" t="s">
        <v>8418</v>
      </c>
      <c r="H43623" t="s">
        <v>1522</v>
      </c>
      <c r="I43623" t="s">
        <v>15825</v>
      </c>
      <c r="J43623" t="s">
        <v>1057</v>
      </c>
      <c r="K43623" t="s">
        <v>101</v>
      </c>
      <c r="L43623" t="s">
        <v>824</v>
      </c>
      <c r="M43623" t="s">
        <v>8420</v>
      </c>
      <c r="N43623" t="s">
        <v>1057</v>
      </c>
      <c r="O43623">
        <v>131489466.53</v>
      </c>
      <c r="P43623">
        <v>-129968458.09</v>
      </c>
      <c r="Q43623">
        <v>0</v>
      </c>
      <c r="R43623">
        <v>0</v>
      </c>
      <c r="S43623">
        <v>0</v>
      </c>
      <c r="T43623">
        <v>-1422266.06</v>
      </c>
      <c r="U43623">
        <v>98742.38</v>
      </c>
      <c r="V43623">
        <v>72379902.870000005</v>
      </c>
      <c r="W43623">
        <v>0</v>
      </c>
      <c r="X43623">
        <v>2528356.13</v>
      </c>
      <c r="Y43623">
        <v>98742.38</v>
      </c>
    </row>
    <row r="43624" spans="1:25" x14ac:dyDescent="0.25">
      <c r="A43624">
        <v>55726</v>
      </c>
      <c r="B43624" t="s">
        <v>2866</v>
      </c>
      <c r="C43624" t="s">
        <v>90</v>
      </c>
      <c r="D43624" t="s">
        <v>1779</v>
      </c>
      <c r="E43624" t="s">
        <v>2025</v>
      </c>
      <c r="F43624" t="s">
        <v>30</v>
      </c>
      <c r="G43624" t="s">
        <v>5708</v>
      </c>
      <c r="H43624" t="s">
        <v>1522</v>
      </c>
      <c r="I43624" t="s">
        <v>12058</v>
      </c>
      <c r="J43624" t="s">
        <v>1270</v>
      </c>
      <c r="K43624" t="s">
        <v>92</v>
      </c>
      <c r="L43624" t="s">
        <v>95</v>
      </c>
      <c r="M43624" t="s">
        <v>5710</v>
      </c>
      <c r="N43624" t="s">
        <v>683</v>
      </c>
      <c r="O43624">
        <v>68435.039999999994</v>
      </c>
      <c r="P43624">
        <v>336.5</v>
      </c>
      <c r="Q43624">
        <v>0</v>
      </c>
      <c r="R43624">
        <v>0</v>
      </c>
      <c r="S43624">
        <v>0</v>
      </c>
      <c r="T43624">
        <v>0</v>
      </c>
      <c r="U43624">
        <v>1317.3</v>
      </c>
      <c r="V43624">
        <v>336.5</v>
      </c>
      <c r="W43624">
        <v>67454.240000000005</v>
      </c>
      <c r="X43624">
        <v>23204653.489999998</v>
      </c>
      <c r="Y43624">
        <v>68771.539999999994</v>
      </c>
    </row>
    <row r="43625" spans="1:25" x14ac:dyDescent="0.25">
      <c r="A43625">
        <v>55727</v>
      </c>
      <c r="B43625" t="s">
        <v>6809</v>
      </c>
      <c r="C43625" t="s">
        <v>701</v>
      </c>
      <c r="D43625" t="s">
        <v>1561</v>
      </c>
      <c r="E43625" t="s">
        <v>2032</v>
      </c>
      <c r="F43625" t="s">
        <v>30</v>
      </c>
      <c r="G43625" t="s">
        <v>8481</v>
      </c>
      <c r="H43625" t="s">
        <v>1522</v>
      </c>
      <c r="I43625" t="s">
        <v>14868</v>
      </c>
      <c r="J43625" t="s">
        <v>1074</v>
      </c>
      <c r="K43625" t="s">
        <v>101</v>
      </c>
      <c r="L43625" t="s">
        <v>824</v>
      </c>
      <c r="M43625" t="s">
        <v>8483</v>
      </c>
      <c r="N43625" t="s">
        <v>1074</v>
      </c>
      <c r="O43625">
        <v>2602026.5299999998</v>
      </c>
      <c r="P43625">
        <v>1241768.8</v>
      </c>
      <c r="Q43625">
        <v>0</v>
      </c>
      <c r="R43625">
        <v>0</v>
      </c>
      <c r="S43625">
        <v>0</v>
      </c>
      <c r="T43625">
        <v>0</v>
      </c>
      <c r="U43625">
        <v>741768.8</v>
      </c>
      <c r="V43625">
        <v>741768.8</v>
      </c>
      <c r="W43625">
        <v>3102026.53</v>
      </c>
      <c r="X43625">
        <v>0</v>
      </c>
      <c r="Y43625">
        <v>3843795.33</v>
      </c>
    </row>
    <row r="43626" spans="1:25" x14ac:dyDescent="0.25">
      <c r="A43626">
        <v>55728</v>
      </c>
      <c r="B43626" t="s">
        <v>6509</v>
      </c>
      <c r="C43626" t="s">
        <v>118</v>
      </c>
      <c r="D43626" t="s">
        <v>1584</v>
      </c>
      <c r="E43626" t="s">
        <v>1535</v>
      </c>
      <c r="F43626" t="s">
        <v>30</v>
      </c>
      <c r="G43626" t="s">
        <v>6556</v>
      </c>
      <c r="H43626" t="s">
        <v>1522</v>
      </c>
      <c r="I43626" t="s">
        <v>6601</v>
      </c>
      <c r="J43626" t="s">
        <v>793</v>
      </c>
      <c r="K43626" t="s">
        <v>119</v>
      </c>
      <c r="L43626" t="s">
        <v>127</v>
      </c>
      <c r="M43626" t="s">
        <v>6558</v>
      </c>
      <c r="N43626" t="s">
        <v>793</v>
      </c>
      <c r="O43626">
        <v>0</v>
      </c>
      <c r="P43626">
        <v>0</v>
      </c>
      <c r="Q43626">
        <v>7570000</v>
      </c>
      <c r="R43626">
        <v>0</v>
      </c>
      <c r="S43626">
        <v>0</v>
      </c>
      <c r="T43626">
        <v>0</v>
      </c>
      <c r="U43626">
        <v>0</v>
      </c>
      <c r="V43626">
        <v>0</v>
      </c>
      <c r="W43626">
        <v>7570000</v>
      </c>
      <c r="X43626">
        <v>0</v>
      </c>
      <c r="Y43626">
        <v>7570000</v>
      </c>
    </row>
    <row r="43627" spans="1:25" x14ac:dyDescent="0.25">
      <c r="A43627">
        <v>55729</v>
      </c>
      <c r="B43627" t="s">
        <v>6822</v>
      </c>
      <c r="C43627" t="s">
        <v>701</v>
      </c>
      <c r="D43627" t="s">
        <v>2032</v>
      </c>
      <c r="E43627" t="s">
        <v>2032</v>
      </c>
      <c r="F43627" t="s">
        <v>30</v>
      </c>
      <c r="G43627" t="s">
        <v>8403</v>
      </c>
      <c r="H43627" t="s">
        <v>1522</v>
      </c>
      <c r="I43627" t="s">
        <v>14786</v>
      </c>
      <c r="J43627" t="s">
        <v>1054</v>
      </c>
      <c r="K43627" t="s">
        <v>105</v>
      </c>
      <c r="L43627" t="s">
        <v>317</v>
      </c>
      <c r="M43627" t="s">
        <v>8405</v>
      </c>
      <c r="N43627" t="s">
        <v>1054</v>
      </c>
      <c r="O43627">
        <v>948873.36</v>
      </c>
      <c r="P43627">
        <v>157741.25</v>
      </c>
      <c r="Q43627">
        <v>0</v>
      </c>
      <c r="R43627">
        <v>0</v>
      </c>
      <c r="S43627">
        <v>0</v>
      </c>
      <c r="T43627">
        <v>0</v>
      </c>
      <c r="U43627">
        <v>25209.09</v>
      </c>
      <c r="V43627">
        <v>157741.25</v>
      </c>
      <c r="W43627">
        <v>1081405.52</v>
      </c>
      <c r="X43627">
        <v>70484.009999999995</v>
      </c>
      <c r="Y43627">
        <v>1106614.6100000001</v>
      </c>
    </row>
    <row r="43628" spans="1:25" x14ac:dyDescent="0.25">
      <c r="A43628">
        <v>55730</v>
      </c>
      <c r="B43628" t="s">
        <v>6221</v>
      </c>
      <c r="C43628" t="s">
        <v>738</v>
      </c>
      <c r="D43628" t="s">
        <v>2025</v>
      </c>
      <c r="E43628" t="s">
        <v>1529</v>
      </c>
      <c r="F43628" t="s">
        <v>30</v>
      </c>
      <c r="G43628" t="s">
        <v>5493</v>
      </c>
      <c r="H43628" t="s">
        <v>1522</v>
      </c>
      <c r="I43628" t="s">
        <v>6291</v>
      </c>
      <c r="J43628" t="s">
        <v>747</v>
      </c>
      <c r="K43628" t="s">
        <v>105</v>
      </c>
      <c r="L43628" t="s">
        <v>740</v>
      </c>
      <c r="M43628" t="s">
        <v>6237</v>
      </c>
      <c r="N43628" t="s">
        <v>747</v>
      </c>
      <c r="O43628">
        <v>20308806.960000001</v>
      </c>
      <c r="P43628">
        <v>12550</v>
      </c>
      <c r="Q43628">
        <v>0</v>
      </c>
      <c r="R43628">
        <v>0</v>
      </c>
      <c r="S43628">
        <v>0</v>
      </c>
      <c r="T43628">
        <v>0</v>
      </c>
      <c r="U43628">
        <v>12838476.23</v>
      </c>
      <c r="V43628">
        <v>12550</v>
      </c>
      <c r="W43628">
        <v>7482880.7300000004</v>
      </c>
      <c r="X43628">
        <v>8906898.0899999999</v>
      </c>
      <c r="Y43628">
        <v>20321356.960000001</v>
      </c>
    </row>
    <row r="43629" spans="1:25" x14ac:dyDescent="0.25">
      <c r="A43629">
        <v>55731</v>
      </c>
      <c r="B43629" t="s">
        <v>2105</v>
      </c>
      <c r="C43629" t="s">
        <v>173</v>
      </c>
      <c r="D43629" t="s">
        <v>1781</v>
      </c>
      <c r="E43629" t="s">
        <v>1538</v>
      </c>
      <c r="F43629" t="s">
        <v>30</v>
      </c>
      <c r="G43629" t="s">
        <v>2213</v>
      </c>
      <c r="H43629" t="s">
        <v>1522</v>
      </c>
      <c r="I43629" t="s">
        <v>3232</v>
      </c>
      <c r="J43629" t="s">
        <v>215</v>
      </c>
      <c r="K43629" t="s">
        <v>41</v>
      </c>
      <c r="L43629" t="s">
        <v>42</v>
      </c>
      <c r="M43629" t="s">
        <v>2215</v>
      </c>
      <c r="N43629" t="s">
        <v>215</v>
      </c>
      <c r="O43629">
        <v>3314044.45</v>
      </c>
      <c r="P43629">
        <v>682099.93</v>
      </c>
      <c r="Q43629">
        <v>0</v>
      </c>
      <c r="R43629">
        <v>0</v>
      </c>
      <c r="S43629">
        <v>0</v>
      </c>
      <c r="T43629">
        <v>0</v>
      </c>
      <c r="U43629">
        <v>3158002.8</v>
      </c>
      <c r="V43629">
        <v>682099.93</v>
      </c>
      <c r="W43629">
        <v>838141.58</v>
      </c>
      <c r="X43629">
        <v>13876817.24</v>
      </c>
      <c r="Y43629">
        <v>3996144.38</v>
      </c>
    </row>
    <row r="43630" spans="1:25" x14ac:dyDescent="0.25">
      <c r="A43630">
        <v>55732</v>
      </c>
      <c r="B43630" t="s">
        <v>4907</v>
      </c>
      <c r="C43630" t="s">
        <v>572</v>
      </c>
      <c r="D43630" t="s">
        <v>2025</v>
      </c>
      <c r="E43630" t="s">
        <v>1538</v>
      </c>
      <c r="F43630" t="s">
        <v>30</v>
      </c>
      <c r="G43630" t="s">
        <v>4979</v>
      </c>
      <c r="H43630" t="s">
        <v>1522</v>
      </c>
      <c r="I43630" t="s">
        <v>5243</v>
      </c>
      <c r="J43630" t="s">
        <v>599</v>
      </c>
      <c r="K43630" t="s">
        <v>119</v>
      </c>
      <c r="L43630" t="s">
        <v>120</v>
      </c>
      <c r="M43630" t="s">
        <v>4981</v>
      </c>
      <c r="N43630" t="s">
        <v>599</v>
      </c>
      <c r="O43630">
        <v>19822159.670000002</v>
      </c>
      <c r="P43630">
        <v>873687.28</v>
      </c>
      <c r="Q43630">
        <v>0</v>
      </c>
      <c r="R43630">
        <v>0</v>
      </c>
      <c r="S43630">
        <v>0</v>
      </c>
      <c r="T43630">
        <v>0</v>
      </c>
      <c r="U43630">
        <v>16570737.76</v>
      </c>
      <c r="V43630">
        <v>1295264.28</v>
      </c>
      <c r="W43630">
        <v>4125109.19</v>
      </c>
      <c r="X43630">
        <v>96850315.879999995</v>
      </c>
      <c r="Y43630">
        <v>20695846.949999999</v>
      </c>
    </row>
    <row r="43631" spans="1:25" x14ac:dyDescent="0.25">
      <c r="A43631">
        <v>55734</v>
      </c>
      <c r="B43631" t="s">
        <v>4907</v>
      </c>
      <c r="C43631" t="s">
        <v>572</v>
      </c>
      <c r="D43631" t="s">
        <v>2037</v>
      </c>
      <c r="E43631" t="s">
        <v>2034</v>
      </c>
      <c r="F43631" t="s">
        <v>30</v>
      </c>
      <c r="G43631" t="s">
        <v>3823</v>
      </c>
      <c r="H43631" t="s">
        <v>1522</v>
      </c>
      <c r="I43631" t="s">
        <v>15826</v>
      </c>
      <c r="J43631" t="s">
        <v>1267</v>
      </c>
      <c r="K43631" t="s">
        <v>34</v>
      </c>
      <c r="L43631" t="s">
        <v>49</v>
      </c>
      <c r="M43631" t="s">
        <v>5002</v>
      </c>
      <c r="N43631" t="s">
        <v>575</v>
      </c>
      <c r="O43631">
        <v>5001.13</v>
      </c>
      <c r="P43631">
        <v>-5001.13</v>
      </c>
      <c r="Q43631">
        <v>0</v>
      </c>
      <c r="R43631">
        <v>0</v>
      </c>
      <c r="S43631">
        <v>0</v>
      </c>
      <c r="T43631">
        <v>0</v>
      </c>
      <c r="U43631">
        <v>0</v>
      </c>
      <c r="V43631">
        <v>0</v>
      </c>
      <c r="W43631">
        <v>0</v>
      </c>
      <c r="X43631">
        <v>0</v>
      </c>
      <c r="Y43631">
        <v>0</v>
      </c>
    </row>
    <row r="43632" spans="1:25" x14ac:dyDescent="0.25">
      <c r="A43632">
        <v>55735</v>
      </c>
      <c r="B43632" t="s">
        <v>2105</v>
      </c>
      <c r="C43632" t="s">
        <v>173</v>
      </c>
      <c r="D43632" t="s">
        <v>2025</v>
      </c>
      <c r="E43632" t="s">
        <v>2025</v>
      </c>
      <c r="F43632" t="s">
        <v>30</v>
      </c>
      <c r="G43632" t="s">
        <v>2259</v>
      </c>
      <c r="H43632" t="s">
        <v>1522</v>
      </c>
      <c r="I43632" t="s">
        <v>11456</v>
      </c>
      <c r="J43632" t="s">
        <v>226</v>
      </c>
      <c r="K43632" t="s">
        <v>41</v>
      </c>
      <c r="L43632" t="s">
        <v>178</v>
      </c>
      <c r="M43632" t="s">
        <v>2261</v>
      </c>
      <c r="N43632" t="s">
        <v>226</v>
      </c>
      <c r="O43632">
        <v>149988.17000000001</v>
      </c>
      <c r="P43632">
        <v>224096.49</v>
      </c>
      <c r="Q43632">
        <v>0</v>
      </c>
      <c r="R43632">
        <v>0</v>
      </c>
      <c r="S43632">
        <v>0</v>
      </c>
      <c r="T43632">
        <v>0</v>
      </c>
      <c r="U43632">
        <v>165389.56</v>
      </c>
      <c r="V43632">
        <v>224096.49</v>
      </c>
      <c r="W43632">
        <v>208695.1</v>
      </c>
      <c r="X43632">
        <v>71990026.909999996</v>
      </c>
      <c r="Y43632">
        <v>374084.66</v>
      </c>
    </row>
    <row r="43633" spans="1:25" x14ac:dyDescent="0.25">
      <c r="A43633">
        <v>55738</v>
      </c>
      <c r="B43633" t="s">
        <v>6809</v>
      </c>
      <c r="C43633" t="s">
        <v>701</v>
      </c>
      <c r="D43633" t="s">
        <v>2032</v>
      </c>
      <c r="E43633" t="s">
        <v>2032</v>
      </c>
      <c r="F43633" t="s">
        <v>30</v>
      </c>
      <c r="G43633" t="s">
        <v>6810</v>
      </c>
      <c r="H43633" t="s">
        <v>1522</v>
      </c>
      <c r="I43633" t="s">
        <v>14658</v>
      </c>
      <c r="J43633" t="s">
        <v>823</v>
      </c>
      <c r="K43633" t="s">
        <v>101</v>
      </c>
      <c r="L43633" t="s">
        <v>824</v>
      </c>
      <c r="M43633" t="s">
        <v>6812</v>
      </c>
      <c r="N43633" t="s">
        <v>823</v>
      </c>
      <c r="O43633">
        <v>1064498836.24</v>
      </c>
      <c r="P43633">
        <v>200959376.47999999</v>
      </c>
      <c r="Q43633">
        <v>0</v>
      </c>
      <c r="R43633">
        <v>0</v>
      </c>
      <c r="S43633">
        <v>0</v>
      </c>
      <c r="T43633">
        <v>-9490337.3399999999</v>
      </c>
      <c r="U43633">
        <v>146868236.33000001</v>
      </c>
      <c r="V43633">
        <v>199367932.81</v>
      </c>
      <c r="W43633">
        <v>1109099639.05</v>
      </c>
      <c r="X43633">
        <v>278947713.33999997</v>
      </c>
      <c r="Y43633">
        <v>1255967875.3800001</v>
      </c>
    </row>
    <row r="43634" spans="1:25" x14ac:dyDescent="0.25">
      <c r="A43634">
        <v>55741</v>
      </c>
      <c r="B43634" t="s">
        <v>6738</v>
      </c>
      <c r="C43634" t="s">
        <v>701</v>
      </c>
      <c r="D43634" t="s">
        <v>1561</v>
      </c>
      <c r="E43634" t="s">
        <v>2032</v>
      </c>
      <c r="F43634" t="s">
        <v>30</v>
      </c>
      <c r="G43634" t="s">
        <v>6831</v>
      </c>
      <c r="H43634" t="s">
        <v>1522</v>
      </c>
      <c r="I43634" t="s">
        <v>14116</v>
      </c>
      <c r="J43634" t="s">
        <v>831</v>
      </c>
      <c r="K43634" t="s">
        <v>101</v>
      </c>
      <c r="L43634" t="s">
        <v>824</v>
      </c>
      <c r="M43634" t="s">
        <v>6833</v>
      </c>
      <c r="N43634" t="s">
        <v>831</v>
      </c>
      <c r="O43634">
        <v>9885718.2200000007</v>
      </c>
      <c r="P43634">
        <v>1554621.61</v>
      </c>
      <c r="Q43634">
        <v>0</v>
      </c>
      <c r="R43634">
        <v>0</v>
      </c>
      <c r="S43634">
        <v>0</v>
      </c>
      <c r="T43634">
        <v>143441.18</v>
      </c>
      <c r="U43634">
        <v>4549920.29</v>
      </c>
      <c r="V43634">
        <v>1554621.61</v>
      </c>
      <c r="W43634">
        <v>7033860.7199999997</v>
      </c>
      <c r="X43634">
        <v>17036771.84</v>
      </c>
      <c r="Y43634">
        <v>11583781.01</v>
      </c>
    </row>
    <row r="43635" spans="1:25" x14ac:dyDescent="0.25">
      <c r="A43635">
        <v>55742</v>
      </c>
      <c r="B43635" t="s">
        <v>6509</v>
      </c>
      <c r="C43635" t="s">
        <v>118</v>
      </c>
      <c r="D43635" t="s">
        <v>1779</v>
      </c>
      <c r="E43635" t="s">
        <v>1538</v>
      </c>
      <c r="F43635" t="s">
        <v>30</v>
      </c>
      <c r="G43635" t="s">
        <v>6533</v>
      </c>
      <c r="H43635" t="s">
        <v>2859</v>
      </c>
      <c r="I43635" t="s">
        <v>6545</v>
      </c>
      <c r="J43635" t="s">
        <v>789</v>
      </c>
      <c r="K43635" t="s">
        <v>119</v>
      </c>
      <c r="L43635" t="s">
        <v>120</v>
      </c>
      <c r="M43635" t="s">
        <v>6535</v>
      </c>
      <c r="N43635" t="s">
        <v>789</v>
      </c>
      <c r="O43635">
        <v>211050909</v>
      </c>
      <c r="P43635">
        <v>1016439.29</v>
      </c>
      <c r="Q43635">
        <v>0</v>
      </c>
      <c r="R43635">
        <v>0</v>
      </c>
      <c r="S43635">
        <v>0</v>
      </c>
      <c r="T43635">
        <v>0</v>
      </c>
      <c r="U43635">
        <v>61406590.57</v>
      </c>
      <c r="V43635">
        <v>0</v>
      </c>
      <c r="W43635">
        <v>150660757.72</v>
      </c>
      <c r="X43635">
        <v>15465952.48</v>
      </c>
      <c r="Y43635">
        <v>212067348.28999999</v>
      </c>
    </row>
    <row r="43636" spans="1:25" x14ac:dyDescent="0.25">
      <c r="A43636">
        <v>55743</v>
      </c>
      <c r="B43636" t="s">
        <v>3763</v>
      </c>
      <c r="C43636" t="s">
        <v>391</v>
      </c>
      <c r="D43636" t="s">
        <v>1779</v>
      </c>
      <c r="E43636" t="s">
        <v>1779</v>
      </c>
      <c r="F43636" t="s">
        <v>30</v>
      </c>
      <c r="G43636" t="s">
        <v>3341</v>
      </c>
      <c r="H43636" t="s">
        <v>1522</v>
      </c>
      <c r="I43636" t="s">
        <v>13075</v>
      </c>
      <c r="J43636" t="s">
        <v>398</v>
      </c>
      <c r="K43636" t="s">
        <v>37</v>
      </c>
      <c r="L43636" t="s">
        <v>57</v>
      </c>
      <c r="M43636" t="s">
        <v>3776</v>
      </c>
      <c r="N43636" t="s">
        <v>398</v>
      </c>
      <c r="O43636">
        <v>2804068.59</v>
      </c>
      <c r="P43636">
        <v>994571.39</v>
      </c>
      <c r="Q43636">
        <v>0</v>
      </c>
      <c r="R43636">
        <v>0</v>
      </c>
      <c r="S43636">
        <v>0</v>
      </c>
      <c r="T43636">
        <v>0</v>
      </c>
      <c r="U43636">
        <v>0</v>
      </c>
      <c r="V43636">
        <v>994571.39</v>
      </c>
      <c r="W43636">
        <v>3798639.98</v>
      </c>
      <c r="X43636">
        <v>645422748.23000002</v>
      </c>
      <c r="Y43636">
        <v>3798639.98</v>
      </c>
    </row>
    <row r="43637" spans="1:25" x14ac:dyDescent="0.25">
      <c r="A43637">
        <v>55745</v>
      </c>
      <c r="B43637" t="s">
        <v>3757</v>
      </c>
      <c r="C43637" t="s">
        <v>43</v>
      </c>
      <c r="D43637" t="s">
        <v>1584</v>
      </c>
      <c r="E43637" t="s">
        <v>1584</v>
      </c>
      <c r="F43637" t="s">
        <v>30</v>
      </c>
      <c r="G43637" t="s">
        <v>3861</v>
      </c>
      <c r="H43637" t="s">
        <v>1522</v>
      </c>
      <c r="I43637" t="s">
        <v>10923</v>
      </c>
      <c r="J43637" t="s">
        <v>1165</v>
      </c>
      <c r="K43637" t="s">
        <v>160</v>
      </c>
      <c r="L43637" t="s">
        <v>1138</v>
      </c>
      <c r="M43637" t="s">
        <v>9691</v>
      </c>
      <c r="N43637" t="s">
        <v>1165</v>
      </c>
      <c r="O43637">
        <v>0</v>
      </c>
      <c r="P43637">
        <v>0</v>
      </c>
      <c r="Q43637">
        <v>58950000</v>
      </c>
      <c r="R43637">
        <v>0</v>
      </c>
      <c r="S43637">
        <v>0</v>
      </c>
      <c r="T43637">
        <v>15966954.279999999</v>
      </c>
      <c r="U43637">
        <v>74471503.340000004</v>
      </c>
      <c r="V43637">
        <v>0</v>
      </c>
      <c r="W43637">
        <v>445450.94</v>
      </c>
      <c r="X43637">
        <v>42853637.170000002</v>
      </c>
      <c r="Y43637">
        <v>74916954.280000001</v>
      </c>
    </row>
    <row r="43638" spans="1:25" x14ac:dyDescent="0.25">
      <c r="A43638">
        <v>55746</v>
      </c>
      <c r="B43638" t="s">
        <v>4907</v>
      </c>
      <c r="C43638" t="s">
        <v>572</v>
      </c>
      <c r="D43638" t="s">
        <v>2025</v>
      </c>
      <c r="E43638" t="s">
        <v>1584</v>
      </c>
      <c r="F43638" t="s">
        <v>30</v>
      </c>
      <c r="G43638" t="s">
        <v>4969</v>
      </c>
      <c r="H43638" t="s">
        <v>1522</v>
      </c>
      <c r="I43638" t="s">
        <v>10607</v>
      </c>
      <c r="J43638" t="s">
        <v>597</v>
      </c>
      <c r="K43638" t="s">
        <v>71</v>
      </c>
      <c r="L43638" t="s">
        <v>72</v>
      </c>
      <c r="M43638" t="s">
        <v>4971</v>
      </c>
      <c r="N43638" t="s">
        <v>597</v>
      </c>
      <c r="O43638">
        <v>8099773.4199999999</v>
      </c>
      <c r="P43638">
        <v>1100475.8899999999</v>
      </c>
      <c r="Q43638">
        <v>0</v>
      </c>
      <c r="R43638">
        <v>0</v>
      </c>
      <c r="S43638">
        <v>0</v>
      </c>
      <c r="T43638">
        <v>93563952.769999996</v>
      </c>
      <c r="U43638">
        <v>101417504.06</v>
      </c>
      <c r="V43638">
        <v>1100475.8899999999</v>
      </c>
      <c r="W43638">
        <v>1346698.02</v>
      </c>
      <c r="X43638">
        <v>96348546.989999995</v>
      </c>
      <c r="Y43638">
        <v>102764202.08</v>
      </c>
    </row>
    <row r="43639" spans="1:25" x14ac:dyDescent="0.25">
      <c r="A43639">
        <v>55747</v>
      </c>
      <c r="B43639" t="s">
        <v>8256</v>
      </c>
      <c r="C43639" t="s">
        <v>701</v>
      </c>
      <c r="D43639" t="s">
        <v>2034</v>
      </c>
      <c r="E43639" t="s">
        <v>2034</v>
      </c>
      <c r="F43639" t="s">
        <v>30</v>
      </c>
      <c r="G43639" t="s">
        <v>8272</v>
      </c>
      <c r="H43639" t="s">
        <v>1522</v>
      </c>
      <c r="I43639" t="s">
        <v>15827</v>
      </c>
      <c r="J43639" t="s">
        <v>1023</v>
      </c>
      <c r="K43639" t="s">
        <v>101</v>
      </c>
      <c r="L43639" t="s">
        <v>824</v>
      </c>
      <c r="M43639" t="s">
        <v>8274</v>
      </c>
      <c r="N43639" t="s">
        <v>1023</v>
      </c>
      <c r="O43639">
        <v>2152954.37</v>
      </c>
      <c r="P43639">
        <v>-1751237.72</v>
      </c>
      <c r="Q43639">
        <v>0</v>
      </c>
      <c r="R43639">
        <v>0</v>
      </c>
      <c r="S43639">
        <v>0</v>
      </c>
      <c r="T43639">
        <v>-228328.61</v>
      </c>
      <c r="U43639">
        <v>173388.04</v>
      </c>
      <c r="V43639">
        <v>376638.75</v>
      </c>
      <c r="W43639">
        <v>0</v>
      </c>
      <c r="X43639">
        <v>9955.91</v>
      </c>
      <c r="Y43639">
        <v>173388.04</v>
      </c>
    </row>
    <row r="43640" spans="1:25" x14ac:dyDescent="0.25">
      <c r="A43640">
        <v>55748</v>
      </c>
      <c r="B43640" t="s">
        <v>3316</v>
      </c>
      <c r="C43640" t="s">
        <v>325</v>
      </c>
      <c r="D43640" t="s">
        <v>2025</v>
      </c>
      <c r="E43640" t="s">
        <v>1584</v>
      </c>
      <c r="F43640" t="s">
        <v>30</v>
      </c>
      <c r="G43640" t="s">
        <v>3323</v>
      </c>
      <c r="H43640" t="s">
        <v>1522</v>
      </c>
      <c r="I43640" t="s">
        <v>10458</v>
      </c>
      <c r="J43640" t="s">
        <v>329</v>
      </c>
      <c r="K43640" t="s">
        <v>28</v>
      </c>
      <c r="L43640" t="s">
        <v>110</v>
      </c>
      <c r="M43640" t="s">
        <v>3325</v>
      </c>
      <c r="N43640" t="s">
        <v>329</v>
      </c>
      <c r="O43640">
        <v>97179022.650000006</v>
      </c>
      <c r="P43640">
        <v>35928719.350000001</v>
      </c>
      <c r="Q43640">
        <v>0</v>
      </c>
      <c r="R43640">
        <v>0</v>
      </c>
      <c r="S43640">
        <v>0</v>
      </c>
      <c r="T43640">
        <v>0</v>
      </c>
      <c r="U43640">
        <v>130090541.17</v>
      </c>
      <c r="V43640">
        <v>35928719.350000001</v>
      </c>
      <c r="W43640">
        <v>3017200.83</v>
      </c>
      <c r="X43640">
        <v>939238380.58000004</v>
      </c>
      <c r="Y43640">
        <v>133107742</v>
      </c>
    </row>
    <row r="43641" spans="1:25" x14ac:dyDescent="0.25">
      <c r="A43641">
        <v>55749</v>
      </c>
      <c r="B43641" t="s">
        <v>4907</v>
      </c>
      <c r="C43641" t="s">
        <v>572</v>
      </c>
      <c r="D43641" t="s">
        <v>1781</v>
      </c>
      <c r="E43641" t="s">
        <v>1779</v>
      </c>
      <c r="F43641" t="s">
        <v>30</v>
      </c>
      <c r="G43641" t="s">
        <v>4946</v>
      </c>
      <c r="H43641" t="s">
        <v>1522</v>
      </c>
      <c r="I43641" t="s">
        <v>12966</v>
      </c>
      <c r="J43641" t="s">
        <v>1251</v>
      </c>
      <c r="K43641" t="s">
        <v>34</v>
      </c>
      <c r="L43641" t="s">
        <v>49</v>
      </c>
      <c r="M43641" t="s">
        <v>4948</v>
      </c>
      <c r="N43641" t="s">
        <v>591</v>
      </c>
      <c r="O43641">
        <v>19855</v>
      </c>
      <c r="P43641">
        <v>0</v>
      </c>
      <c r="Q43641">
        <v>0</v>
      </c>
      <c r="R43641">
        <v>0</v>
      </c>
      <c r="S43641">
        <v>0</v>
      </c>
      <c r="T43641">
        <v>0</v>
      </c>
      <c r="U43641">
        <v>0</v>
      </c>
      <c r="V43641">
        <v>0</v>
      </c>
      <c r="W43641">
        <v>19855</v>
      </c>
      <c r="X43641">
        <v>0</v>
      </c>
      <c r="Y43641">
        <v>19855</v>
      </c>
    </row>
    <row r="43642" spans="1:25" x14ac:dyDescent="0.25">
      <c r="A43642">
        <v>55751</v>
      </c>
      <c r="B43642" t="s">
        <v>2105</v>
      </c>
      <c r="C43642" t="s">
        <v>173</v>
      </c>
      <c r="D43642" t="s">
        <v>2032</v>
      </c>
      <c r="E43642" t="s">
        <v>2032</v>
      </c>
      <c r="F43642" t="s">
        <v>30</v>
      </c>
      <c r="G43642" t="s">
        <v>2319</v>
      </c>
      <c r="H43642" t="s">
        <v>1522</v>
      </c>
      <c r="I43642" t="s">
        <v>14680</v>
      </c>
      <c r="J43642" t="s">
        <v>245</v>
      </c>
      <c r="K43642" t="s">
        <v>41</v>
      </c>
      <c r="L43642" t="s">
        <v>42</v>
      </c>
      <c r="M43642" t="s">
        <v>2321</v>
      </c>
      <c r="N43642" t="s">
        <v>245</v>
      </c>
      <c r="O43642">
        <v>2790926.77</v>
      </c>
      <c r="P43642">
        <v>100953.87</v>
      </c>
      <c r="Q43642">
        <v>0</v>
      </c>
      <c r="R43642">
        <v>0</v>
      </c>
      <c r="S43642">
        <v>0</v>
      </c>
      <c r="T43642">
        <v>0</v>
      </c>
      <c r="U43642">
        <v>330.47</v>
      </c>
      <c r="V43642">
        <v>100953.87</v>
      </c>
      <c r="W43642">
        <v>2891550.17</v>
      </c>
      <c r="X43642">
        <v>1658322.17</v>
      </c>
      <c r="Y43642">
        <v>2891880.64</v>
      </c>
    </row>
    <row r="43643" spans="1:25" x14ac:dyDescent="0.25">
      <c r="A43643">
        <v>55752</v>
      </c>
      <c r="B43643" t="s">
        <v>4469</v>
      </c>
      <c r="C43643" t="s">
        <v>303</v>
      </c>
      <c r="D43643" t="s">
        <v>2025</v>
      </c>
      <c r="E43643" t="s">
        <v>2025</v>
      </c>
      <c r="F43643" t="s">
        <v>30</v>
      </c>
      <c r="G43643" t="s">
        <v>4481</v>
      </c>
      <c r="H43643" t="s">
        <v>1522</v>
      </c>
      <c r="I43643" t="s">
        <v>11577</v>
      </c>
      <c r="J43643" t="s">
        <v>531</v>
      </c>
      <c r="K43643" t="s">
        <v>25</v>
      </c>
      <c r="L43643" t="s">
        <v>509</v>
      </c>
      <c r="M43643" t="s">
        <v>4483</v>
      </c>
      <c r="N43643" t="s">
        <v>522</v>
      </c>
      <c r="O43643">
        <v>382817.44</v>
      </c>
      <c r="P43643">
        <v>907986.3</v>
      </c>
      <c r="Q43643">
        <v>0</v>
      </c>
      <c r="R43643">
        <v>0</v>
      </c>
      <c r="S43643">
        <v>0</v>
      </c>
      <c r="T43643">
        <v>-14084.81</v>
      </c>
      <c r="U43643">
        <v>1012631.59</v>
      </c>
      <c r="V43643">
        <v>1131986.3</v>
      </c>
      <c r="W43643">
        <v>264087.34000000003</v>
      </c>
      <c r="X43643">
        <v>17140662.300000001</v>
      </c>
      <c r="Y43643">
        <v>1276718.93</v>
      </c>
    </row>
    <row r="43644" spans="1:25" x14ac:dyDescent="0.25">
      <c r="A43644">
        <v>55753</v>
      </c>
      <c r="B43644" t="s">
        <v>2878</v>
      </c>
      <c r="C43644" t="s">
        <v>304</v>
      </c>
      <c r="D43644" t="s">
        <v>1584</v>
      </c>
      <c r="E43644" t="s">
        <v>1584</v>
      </c>
      <c r="F43644" t="s">
        <v>30</v>
      </c>
      <c r="G43644" t="s">
        <v>1595</v>
      </c>
      <c r="H43644" t="s">
        <v>1522</v>
      </c>
      <c r="I43644" t="s">
        <v>10954</v>
      </c>
      <c r="J43644" t="s">
        <v>716</v>
      </c>
      <c r="K43644" t="s">
        <v>101</v>
      </c>
      <c r="L43644" t="s">
        <v>102</v>
      </c>
      <c r="M43644" t="s">
        <v>6012</v>
      </c>
      <c r="N43644" t="s">
        <v>716</v>
      </c>
      <c r="O43644">
        <v>0</v>
      </c>
      <c r="P43644">
        <v>0</v>
      </c>
      <c r="Q43644">
        <v>8984502000</v>
      </c>
      <c r="R43644">
        <v>0</v>
      </c>
      <c r="S43644">
        <v>0</v>
      </c>
      <c r="T43644">
        <v>522928790.41000003</v>
      </c>
      <c r="U43644">
        <v>9435082920.5100002</v>
      </c>
      <c r="V43644">
        <v>0</v>
      </c>
      <c r="W43644">
        <v>72347869.900000006</v>
      </c>
      <c r="X43644">
        <v>7362214562.4200001</v>
      </c>
      <c r="Y43644">
        <v>9507430790.4099998</v>
      </c>
    </row>
    <row r="43645" spans="1:25" x14ac:dyDescent="0.25">
      <c r="A43645">
        <v>55754</v>
      </c>
      <c r="B43645" t="s">
        <v>2105</v>
      </c>
      <c r="C43645" t="s">
        <v>173</v>
      </c>
      <c r="D43645" t="s">
        <v>1779</v>
      </c>
      <c r="E43645" t="s">
        <v>1779</v>
      </c>
      <c r="F43645" t="s">
        <v>30</v>
      </c>
      <c r="G43645" t="s">
        <v>2176</v>
      </c>
      <c r="H43645" t="s">
        <v>1522</v>
      </c>
      <c r="I43645" t="s">
        <v>12450</v>
      </c>
      <c r="J43645" t="s">
        <v>201</v>
      </c>
      <c r="K43645" t="s">
        <v>41</v>
      </c>
      <c r="L43645" t="s">
        <v>178</v>
      </c>
      <c r="M43645" t="s">
        <v>2178</v>
      </c>
      <c r="N43645" t="s">
        <v>201</v>
      </c>
      <c r="O43645">
        <v>0</v>
      </c>
      <c r="P43645">
        <v>6214669.2800000003</v>
      </c>
      <c r="Q43645">
        <v>3457779</v>
      </c>
      <c r="R43645">
        <v>0</v>
      </c>
      <c r="S43645">
        <v>0</v>
      </c>
      <c r="T43645">
        <v>0</v>
      </c>
      <c r="U43645">
        <v>9672448.2799999993</v>
      </c>
      <c r="V43645">
        <v>6214669.2800000003</v>
      </c>
      <c r="W43645">
        <v>0</v>
      </c>
      <c r="X43645">
        <v>16235591.039999999</v>
      </c>
      <c r="Y43645">
        <v>9672448.2799999993</v>
      </c>
    </row>
    <row r="43646" spans="1:25" x14ac:dyDescent="0.25">
      <c r="A43646">
        <v>55755</v>
      </c>
      <c r="B43646" t="s">
        <v>2105</v>
      </c>
      <c r="C43646" t="s">
        <v>173</v>
      </c>
      <c r="D43646" t="s">
        <v>1781</v>
      </c>
      <c r="E43646" t="s">
        <v>1781</v>
      </c>
      <c r="F43646" t="s">
        <v>30</v>
      </c>
      <c r="G43646" t="s">
        <v>2188</v>
      </c>
      <c r="H43646" t="s">
        <v>1522</v>
      </c>
      <c r="I43646" t="s">
        <v>13542</v>
      </c>
      <c r="J43646" t="s">
        <v>205</v>
      </c>
      <c r="K43646" t="s">
        <v>37</v>
      </c>
      <c r="L43646" t="s">
        <v>134</v>
      </c>
      <c r="M43646" t="s">
        <v>2190</v>
      </c>
      <c r="N43646" t="s">
        <v>205</v>
      </c>
      <c r="O43646">
        <v>1353010.54</v>
      </c>
      <c r="P43646">
        <v>898151.36</v>
      </c>
      <c r="Q43646">
        <v>0</v>
      </c>
      <c r="R43646">
        <v>0</v>
      </c>
      <c r="S43646">
        <v>0</v>
      </c>
      <c r="T43646">
        <v>-26948.51</v>
      </c>
      <c r="U43646">
        <v>22727.11</v>
      </c>
      <c r="V43646">
        <v>898151.36</v>
      </c>
      <c r="W43646">
        <v>2201486.2799999998</v>
      </c>
      <c r="X43646">
        <v>21559201.149999999</v>
      </c>
      <c r="Y43646">
        <v>2224213.39</v>
      </c>
    </row>
    <row r="43647" spans="1:25" x14ac:dyDescent="0.25">
      <c r="A43647">
        <v>55756</v>
      </c>
      <c r="B43647" t="s">
        <v>6738</v>
      </c>
      <c r="C43647" t="s">
        <v>701</v>
      </c>
      <c r="D43647" t="s">
        <v>2034</v>
      </c>
      <c r="E43647" t="s">
        <v>2034</v>
      </c>
      <c r="F43647" t="s">
        <v>30</v>
      </c>
      <c r="G43647" t="s">
        <v>7033</v>
      </c>
      <c r="H43647" t="s">
        <v>1522</v>
      </c>
      <c r="I43647" t="s">
        <v>15828</v>
      </c>
      <c r="J43647" t="s">
        <v>1079</v>
      </c>
      <c r="K43647" t="s">
        <v>101</v>
      </c>
      <c r="L43647" t="s">
        <v>824</v>
      </c>
      <c r="M43647" t="s">
        <v>8516</v>
      </c>
      <c r="N43647" t="s">
        <v>1079</v>
      </c>
      <c r="O43647">
        <v>42199.17</v>
      </c>
      <c r="P43647">
        <v>1552262.83</v>
      </c>
      <c r="Q43647">
        <v>0</v>
      </c>
      <c r="R43647">
        <v>0</v>
      </c>
      <c r="S43647">
        <v>0</v>
      </c>
      <c r="T43647">
        <v>0</v>
      </c>
      <c r="U43647">
        <v>1594462</v>
      </c>
      <c r="V43647">
        <v>18855641.420000002</v>
      </c>
      <c r="W43647">
        <v>0</v>
      </c>
      <c r="X43647">
        <v>92594.8</v>
      </c>
      <c r="Y43647">
        <v>1594462</v>
      </c>
    </row>
    <row r="43648" spans="1:25" x14ac:dyDescent="0.25">
      <c r="A43648">
        <v>55757</v>
      </c>
      <c r="B43648" t="s">
        <v>2105</v>
      </c>
      <c r="C43648" t="s">
        <v>173</v>
      </c>
      <c r="D43648" t="s">
        <v>2032</v>
      </c>
      <c r="E43648" t="s">
        <v>2032</v>
      </c>
      <c r="F43648" t="s">
        <v>30</v>
      </c>
      <c r="G43648" t="s">
        <v>2157</v>
      </c>
      <c r="H43648" t="s">
        <v>1522</v>
      </c>
      <c r="I43648" t="s">
        <v>14925</v>
      </c>
      <c r="J43648" t="s">
        <v>195</v>
      </c>
      <c r="K43648" t="s">
        <v>96</v>
      </c>
      <c r="L43648" t="s">
        <v>176</v>
      </c>
      <c r="M43648" t="s">
        <v>2159</v>
      </c>
      <c r="N43648" t="s">
        <v>195</v>
      </c>
      <c r="O43648">
        <v>5387.45</v>
      </c>
      <c r="P43648">
        <v>3504.42</v>
      </c>
      <c r="Q43648">
        <v>0</v>
      </c>
      <c r="R43648">
        <v>0</v>
      </c>
      <c r="S43648">
        <v>0</v>
      </c>
      <c r="T43648">
        <v>0</v>
      </c>
      <c r="U43648">
        <v>3425</v>
      </c>
      <c r="V43648">
        <v>3504.42</v>
      </c>
      <c r="W43648">
        <v>5466.87</v>
      </c>
      <c r="X43648">
        <v>1247800.3500000001</v>
      </c>
      <c r="Y43648">
        <v>8891.8700000000008</v>
      </c>
    </row>
    <row r="43649" spans="1:25" x14ac:dyDescent="0.25">
      <c r="A43649">
        <v>55758</v>
      </c>
      <c r="B43649" t="s">
        <v>6738</v>
      </c>
      <c r="C43649" t="s">
        <v>701</v>
      </c>
      <c r="D43649" t="s">
        <v>2049</v>
      </c>
      <c r="E43649" t="s">
        <v>1584</v>
      </c>
      <c r="F43649" t="s">
        <v>30</v>
      </c>
      <c r="G43649" t="s">
        <v>7033</v>
      </c>
      <c r="H43649" t="s">
        <v>1522</v>
      </c>
      <c r="I43649" t="s">
        <v>11115</v>
      </c>
      <c r="J43649" t="s">
        <v>1079</v>
      </c>
      <c r="K43649" t="s">
        <v>101</v>
      </c>
      <c r="L43649" t="s">
        <v>824</v>
      </c>
      <c r="M43649" t="s">
        <v>8516</v>
      </c>
      <c r="N43649" t="s">
        <v>1079</v>
      </c>
      <c r="O43649">
        <v>5255122.3499999996</v>
      </c>
      <c r="P43649">
        <v>1496295.18</v>
      </c>
      <c r="Q43649">
        <v>0</v>
      </c>
      <c r="R43649">
        <v>0</v>
      </c>
      <c r="S43649">
        <v>0</v>
      </c>
      <c r="T43649">
        <v>0</v>
      </c>
      <c r="U43649">
        <v>34222.269999999997</v>
      </c>
      <c r="V43649">
        <v>1496295.18</v>
      </c>
      <c r="W43649">
        <v>6717195.2599999998</v>
      </c>
      <c r="X43649">
        <v>3848883.69</v>
      </c>
      <c r="Y43649">
        <v>6751417.5300000003</v>
      </c>
    </row>
    <row r="43650" spans="1:25" x14ac:dyDescent="0.25">
      <c r="A43650">
        <v>55759</v>
      </c>
      <c r="B43650" t="s">
        <v>2105</v>
      </c>
      <c r="C43650" t="s">
        <v>173</v>
      </c>
      <c r="D43650" t="s">
        <v>2025</v>
      </c>
      <c r="E43650" t="s">
        <v>2025</v>
      </c>
      <c r="F43650" t="s">
        <v>30</v>
      </c>
      <c r="G43650" t="s">
        <v>2307</v>
      </c>
      <c r="H43650" t="s">
        <v>1522</v>
      </c>
      <c r="I43650" t="s">
        <v>11891</v>
      </c>
      <c r="J43650" t="s">
        <v>241</v>
      </c>
      <c r="K43650" t="s">
        <v>41</v>
      </c>
      <c r="L43650" t="s">
        <v>42</v>
      </c>
      <c r="M43650" t="s">
        <v>2309</v>
      </c>
      <c r="N43650" t="s">
        <v>241</v>
      </c>
      <c r="O43650">
        <v>30294.94</v>
      </c>
      <c r="P43650">
        <v>1794896.27</v>
      </c>
      <c r="Q43650">
        <v>0</v>
      </c>
      <c r="R43650">
        <v>0</v>
      </c>
      <c r="S43650">
        <v>0</v>
      </c>
      <c r="T43650">
        <v>0</v>
      </c>
      <c r="U43650">
        <v>1195538.1399999999</v>
      </c>
      <c r="V43650">
        <v>1794896.27</v>
      </c>
      <c r="W43650">
        <v>629653.06999999995</v>
      </c>
      <c r="X43650">
        <v>263443476.53999999</v>
      </c>
      <c r="Y43650">
        <v>1825191.21</v>
      </c>
    </row>
    <row r="43651" spans="1:25" x14ac:dyDescent="0.25">
      <c r="A43651">
        <v>55760</v>
      </c>
      <c r="B43651" t="s">
        <v>7401</v>
      </c>
      <c r="C43651" t="s">
        <v>896</v>
      </c>
      <c r="D43651" t="s">
        <v>1779</v>
      </c>
      <c r="E43651" t="s">
        <v>2025</v>
      </c>
      <c r="F43651" t="s">
        <v>30</v>
      </c>
      <c r="G43651" t="s">
        <v>7352</v>
      </c>
      <c r="H43651" t="s">
        <v>1522</v>
      </c>
      <c r="I43651" t="s">
        <v>11841</v>
      </c>
      <c r="J43651" t="s">
        <v>916</v>
      </c>
      <c r="K43651" t="s">
        <v>34</v>
      </c>
      <c r="L43651" t="s">
        <v>35</v>
      </c>
      <c r="M43651" t="s">
        <v>7448</v>
      </c>
      <c r="N43651" t="s">
        <v>916</v>
      </c>
      <c r="O43651">
        <v>413741.11</v>
      </c>
      <c r="P43651">
        <v>57219.96</v>
      </c>
      <c r="Q43651">
        <v>0</v>
      </c>
      <c r="R43651">
        <v>0</v>
      </c>
      <c r="S43651">
        <v>0</v>
      </c>
      <c r="T43651">
        <v>0</v>
      </c>
      <c r="U43651">
        <v>11.1</v>
      </c>
      <c r="V43651">
        <v>57219.96</v>
      </c>
      <c r="W43651">
        <v>470949.97</v>
      </c>
      <c r="X43651">
        <v>27229834.149999999</v>
      </c>
      <c r="Y43651">
        <v>470961.07</v>
      </c>
    </row>
    <row r="43652" spans="1:25" x14ac:dyDescent="0.25">
      <c r="A43652">
        <v>55761</v>
      </c>
      <c r="B43652" t="s">
        <v>3763</v>
      </c>
      <c r="C43652" t="s">
        <v>391</v>
      </c>
      <c r="D43652" t="s">
        <v>1584</v>
      </c>
      <c r="E43652" t="s">
        <v>1538</v>
      </c>
      <c r="F43652" t="s">
        <v>30</v>
      </c>
      <c r="G43652" t="s">
        <v>3271</v>
      </c>
      <c r="H43652" t="s">
        <v>1522</v>
      </c>
      <c r="I43652" t="s">
        <v>4038</v>
      </c>
      <c r="J43652" t="s">
        <v>405</v>
      </c>
      <c r="K43652" t="s">
        <v>37</v>
      </c>
      <c r="L43652" t="s">
        <v>38</v>
      </c>
      <c r="M43652" t="s">
        <v>3792</v>
      </c>
      <c r="N43652" t="s">
        <v>405</v>
      </c>
      <c r="O43652">
        <v>0</v>
      </c>
      <c r="P43652">
        <v>0</v>
      </c>
      <c r="Q43652">
        <v>613462000</v>
      </c>
      <c r="R43652">
        <v>0</v>
      </c>
      <c r="S43652">
        <v>0</v>
      </c>
      <c r="T43652">
        <v>218101</v>
      </c>
      <c r="U43652">
        <v>561299192.09000003</v>
      </c>
      <c r="V43652">
        <v>0</v>
      </c>
      <c r="W43652">
        <v>52380908.909999996</v>
      </c>
      <c r="X43652">
        <v>163503422.43000001</v>
      </c>
      <c r="Y43652">
        <v>613680101</v>
      </c>
    </row>
    <row r="43653" spans="1:25" x14ac:dyDescent="0.25">
      <c r="A43653">
        <v>55762</v>
      </c>
      <c r="B43653" t="s">
        <v>3288</v>
      </c>
      <c r="C43653" t="s">
        <v>319</v>
      </c>
      <c r="D43653" t="s">
        <v>2037</v>
      </c>
      <c r="E43653" t="s">
        <v>2034</v>
      </c>
      <c r="F43653" t="s">
        <v>30</v>
      </c>
      <c r="G43653" t="s">
        <v>3289</v>
      </c>
      <c r="H43653" t="s">
        <v>1522</v>
      </c>
      <c r="I43653" t="s">
        <v>15829</v>
      </c>
      <c r="J43653" t="s">
        <v>319</v>
      </c>
      <c r="K43653" t="s">
        <v>92</v>
      </c>
      <c r="L43653" t="s">
        <v>93</v>
      </c>
      <c r="M43653" t="s">
        <v>3291</v>
      </c>
      <c r="N43653" t="s">
        <v>319</v>
      </c>
      <c r="O43653">
        <v>909950.67</v>
      </c>
      <c r="P43653">
        <v>-909706.37</v>
      </c>
      <c r="Q43653">
        <v>0</v>
      </c>
      <c r="R43653">
        <v>0</v>
      </c>
      <c r="S43653">
        <v>0</v>
      </c>
      <c r="T43653">
        <v>0</v>
      </c>
      <c r="U43653">
        <v>244.3</v>
      </c>
      <c r="V43653">
        <v>77433.320000000007</v>
      </c>
      <c r="W43653">
        <v>0</v>
      </c>
      <c r="X43653">
        <v>244.3</v>
      </c>
      <c r="Y43653">
        <v>244.3</v>
      </c>
    </row>
    <row r="43654" spans="1:25" x14ac:dyDescent="0.25">
      <c r="A43654">
        <v>55763</v>
      </c>
      <c r="B43654" t="s">
        <v>4058</v>
      </c>
      <c r="C43654" t="s">
        <v>90</v>
      </c>
      <c r="D43654" t="s">
        <v>2037</v>
      </c>
      <c r="E43654" t="s">
        <v>2025</v>
      </c>
      <c r="F43654" t="s">
        <v>30</v>
      </c>
      <c r="G43654" t="s">
        <v>5828</v>
      </c>
      <c r="H43654" t="s">
        <v>1522</v>
      </c>
      <c r="I43654" t="s">
        <v>12126</v>
      </c>
      <c r="J43654" t="s">
        <v>696</v>
      </c>
      <c r="K43654" t="s">
        <v>92</v>
      </c>
      <c r="L43654" t="s">
        <v>300</v>
      </c>
      <c r="M43654" t="s">
        <v>5830</v>
      </c>
      <c r="N43654" t="s">
        <v>696</v>
      </c>
      <c r="O43654">
        <v>449166.4</v>
      </c>
      <c r="P43654">
        <v>28798.59</v>
      </c>
      <c r="Q43654">
        <v>0</v>
      </c>
      <c r="R43654">
        <v>0</v>
      </c>
      <c r="S43654">
        <v>0</v>
      </c>
      <c r="T43654">
        <v>0</v>
      </c>
      <c r="U43654">
        <v>32788.04</v>
      </c>
      <c r="V43654">
        <v>28798.59</v>
      </c>
      <c r="W43654">
        <v>445176.95</v>
      </c>
      <c r="X43654">
        <v>4797172.8</v>
      </c>
      <c r="Y43654">
        <v>477964.99</v>
      </c>
    </row>
    <row r="43655" spans="1:25" x14ac:dyDescent="0.25">
      <c r="A43655">
        <v>55764</v>
      </c>
      <c r="B43655" t="s">
        <v>4230</v>
      </c>
      <c r="C43655" t="s">
        <v>892</v>
      </c>
      <c r="D43655" t="s">
        <v>2034</v>
      </c>
      <c r="E43655" t="s">
        <v>2032</v>
      </c>
      <c r="F43655" t="s">
        <v>30</v>
      </c>
      <c r="G43655" t="s">
        <v>7352</v>
      </c>
      <c r="H43655" t="s">
        <v>1522</v>
      </c>
      <c r="I43655" t="s">
        <v>14502</v>
      </c>
      <c r="J43655" t="s">
        <v>893</v>
      </c>
      <c r="K43655" t="s">
        <v>37</v>
      </c>
      <c r="L43655" t="s">
        <v>291</v>
      </c>
      <c r="M43655" t="s">
        <v>7354</v>
      </c>
      <c r="N43655" t="s">
        <v>893</v>
      </c>
      <c r="O43655">
        <v>4485681.04</v>
      </c>
      <c r="P43655">
        <v>5530821.46</v>
      </c>
      <c r="Q43655">
        <v>0</v>
      </c>
      <c r="R43655">
        <v>0</v>
      </c>
      <c r="S43655">
        <v>0</v>
      </c>
      <c r="T43655">
        <v>0</v>
      </c>
      <c r="U43655">
        <v>0</v>
      </c>
      <c r="V43655">
        <v>5530821.46</v>
      </c>
      <c r="W43655">
        <v>10016502.5</v>
      </c>
      <c r="X43655">
        <v>18154630.620000001</v>
      </c>
      <c r="Y43655">
        <v>10016502.5</v>
      </c>
    </row>
    <row r="43656" spans="1:25" x14ac:dyDescent="0.25">
      <c r="A43656">
        <v>55767</v>
      </c>
      <c r="B43656" t="s">
        <v>4058</v>
      </c>
      <c r="C43656" t="s">
        <v>701</v>
      </c>
      <c r="D43656" t="s">
        <v>1779</v>
      </c>
      <c r="E43656" t="s">
        <v>1779</v>
      </c>
      <c r="F43656" t="s">
        <v>30</v>
      </c>
      <c r="G43656" t="s">
        <v>8873</v>
      </c>
      <c r="H43656" t="s">
        <v>1522</v>
      </c>
      <c r="I43656" t="s">
        <v>12621</v>
      </c>
      <c r="J43656" t="s">
        <v>1107</v>
      </c>
      <c r="K43656" t="s">
        <v>92</v>
      </c>
      <c r="L43656" t="s">
        <v>300</v>
      </c>
      <c r="M43656" t="s">
        <v>8875</v>
      </c>
      <c r="N43656" t="s">
        <v>1107</v>
      </c>
      <c r="O43656">
        <v>1467412.43</v>
      </c>
      <c r="P43656">
        <v>562548.54</v>
      </c>
      <c r="Q43656">
        <v>0</v>
      </c>
      <c r="R43656">
        <v>0</v>
      </c>
      <c r="S43656">
        <v>0</v>
      </c>
      <c r="T43656">
        <v>0</v>
      </c>
      <c r="U43656">
        <v>189684.2</v>
      </c>
      <c r="V43656">
        <v>562548.54</v>
      </c>
      <c r="W43656">
        <v>1840276.77</v>
      </c>
      <c r="X43656">
        <v>1890413.19</v>
      </c>
      <c r="Y43656">
        <v>2029960.97</v>
      </c>
    </row>
    <row r="43657" spans="1:25" x14ac:dyDescent="0.25">
      <c r="A43657">
        <v>55768</v>
      </c>
      <c r="B43657" t="s">
        <v>4907</v>
      </c>
      <c r="C43657" t="s">
        <v>572</v>
      </c>
      <c r="D43657" t="s">
        <v>1779</v>
      </c>
      <c r="E43657" t="s">
        <v>1779</v>
      </c>
      <c r="F43657" t="s">
        <v>30</v>
      </c>
      <c r="G43657" t="s">
        <v>4940</v>
      </c>
      <c r="H43657" t="s">
        <v>1522</v>
      </c>
      <c r="I43657" t="s">
        <v>12548</v>
      </c>
      <c r="J43657" t="s">
        <v>1240</v>
      </c>
      <c r="K43657" t="s">
        <v>71</v>
      </c>
      <c r="L43657" t="s">
        <v>72</v>
      </c>
      <c r="M43657" t="s">
        <v>4942</v>
      </c>
      <c r="N43657" t="s">
        <v>589</v>
      </c>
      <c r="O43657">
        <v>10662895.51</v>
      </c>
      <c r="P43657">
        <v>10556450.699999999</v>
      </c>
      <c r="Q43657">
        <v>0</v>
      </c>
      <c r="R43657">
        <v>0</v>
      </c>
      <c r="S43657">
        <v>0</v>
      </c>
      <c r="T43657">
        <v>-154104.28</v>
      </c>
      <c r="U43657">
        <v>1338598.03</v>
      </c>
      <c r="V43657">
        <v>10556450.699999999</v>
      </c>
      <c r="W43657">
        <v>19726643.899999999</v>
      </c>
      <c r="X43657">
        <v>101123061.23999999</v>
      </c>
      <c r="Y43657">
        <v>21065241.93</v>
      </c>
    </row>
    <row r="43658" spans="1:25" x14ac:dyDescent="0.25">
      <c r="A43658">
        <v>55770</v>
      </c>
      <c r="B43658" t="s">
        <v>6809</v>
      </c>
      <c r="C43658" t="s">
        <v>701</v>
      </c>
      <c r="D43658" t="s">
        <v>2034</v>
      </c>
      <c r="E43658" t="s">
        <v>2034</v>
      </c>
      <c r="F43658" t="s">
        <v>30</v>
      </c>
      <c r="G43658" t="s">
        <v>8453</v>
      </c>
      <c r="H43658" t="s">
        <v>1522</v>
      </c>
      <c r="I43658" t="s">
        <v>15830</v>
      </c>
      <c r="J43658" t="s">
        <v>1064</v>
      </c>
      <c r="K43658" t="s">
        <v>101</v>
      </c>
      <c r="L43658" t="s">
        <v>824</v>
      </c>
      <c r="M43658" t="s">
        <v>8455</v>
      </c>
      <c r="N43658" t="s">
        <v>1064</v>
      </c>
      <c r="O43658">
        <v>101087958.09</v>
      </c>
      <c r="P43658">
        <v>-100596973.09</v>
      </c>
      <c r="Q43658">
        <v>0</v>
      </c>
      <c r="R43658">
        <v>0</v>
      </c>
      <c r="S43658">
        <v>0</v>
      </c>
      <c r="T43658">
        <v>-6264.4</v>
      </c>
      <c r="U43658">
        <v>484720.6</v>
      </c>
      <c r="V43658">
        <v>31780984.969999999</v>
      </c>
      <c r="W43658">
        <v>0</v>
      </c>
      <c r="X43658">
        <v>2110961.19</v>
      </c>
      <c r="Y43658">
        <v>484720.6</v>
      </c>
    </row>
    <row r="43659" spans="1:25" x14ac:dyDescent="0.25">
      <c r="A43659">
        <v>55771</v>
      </c>
      <c r="B43659" t="s">
        <v>6221</v>
      </c>
      <c r="C43659" t="s">
        <v>738</v>
      </c>
      <c r="D43659" t="s">
        <v>2034</v>
      </c>
      <c r="E43659" t="s">
        <v>2032</v>
      </c>
      <c r="F43659" t="s">
        <v>30</v>
      </c>
      <c r="G43659" t="s">
        <v>6263</v>
      </c>
      <c r="H43659" t="s">
        <v>1522</v>
      </c>
      <c r="I43659" t="s">
        <v>14897</v>
      </c>
      <c r="J43659" t="s">
        <v>1329</v>
      </c>
      <c r="K43659" t="s">
        <v>105</v>
      </c>
      <c r="L43659" t="s">
        <v>740</v>
      </c>
      <c r="M43659" t="s">
        <v>6265</v>
      </c>
      <c r="N43659" t="s">
        <v>761</v>
      </c>
      <c r="O43659">
        <v>2134388.59</v>
      </c>
      <c r="P43659">
        <v>0</v>
      </c>
      <c r="Q43659">
        <v>0</v>
      </c>
      <c r="R43659">
        <v>0</v>
      </c>
      <c r="S43659">
        <v>0</v>
      </c>
      <c r="T43659">
        <v>0</v>
      </c>
      <c r="U43659">
        <v>0</v>
      </c>
      <c r="V43659">
        <v>0</v>
      </c>
      <c r="W43659">
        <v>2134388.59</v>
      </c>
      <c r="X43659">
        <v>0</v>
      </c>
      <c r="Y43659">
        <v>2134388.59</v>
      </c>
    </row>
    <row r="43660" spans="1:25" x14ac:dyDescent="0.25">
      <c r="A43660">
        <v>55772</v>
      </c>
      <c r="B43660" t="s">
        <v>2105</v>
      </c>
      <c r="C43660" t="s">
        <v>173</v>
      </c>
      <c r="D43660" t="s">
        <v>1584</v>
      </c>
      <c r="E43660" t="s">
        <v>1529</v>
      </c>
      <c r="F43660" t="s">
        <v>30</v>
      </c>
      <c r="G43660" t="s">
        <v>2154</v>
      </c>
      <c r="H43660" t="s">
        <v>1522</v>
      </c>
      <c r="I43660" t="s">
        <v>2971</v>
      </c>
      <c r="J43660" t="s">
        <v>194</v>
      </c>
      <c r="K43660" t="s">
        <v>37</v>
      </c>
      <c r="L43660" t="s">
        <v>134</v>
      </c>
      <c r="M43660" t="s">
        <v>2156</v>
      </c>
      <c r="N43660" t="s">
        <v>194</v>
      </c>
      <c r="O43660">
        <v>0</v>
      </c>
      <c r="P43660">
        <v>0</v>
      </c>
      <c r="Q43660">
        <v>8000000</v>
      </c>
      <c r="R43660">
        <v>0</v>
      </c>
      <c r="S43660">
        <v>0</v>
      </c>
      <c r="T43660">
        <v>0</v>
      </c>
      <c r="U43660">
        <v>0</v>
      </c>
      <c r="V43660">
        <v>0</v>
      </c>
      <c r="W43660">
        <v>8000000</v>
      </c>
      <c r="X43660">
        <v>0</v>
      </c>
      <c r="Y43660">
        <v>8000000</v>
      </c>
    </row>
    <row r="43661" spans="1:25" x14ac:dyDescent="0.25">
      <c r="A43661">
        <v>55773</v>
      </c>
      <c r="B43661" t="s">
        <v>2105</v>
      </c>
      <c r="C43661" t="s">
        <v>173</v>
      </c>
      <c r="D43661" t="s">
        <v>1779</v>
      </c>
      <c r="E43661" t="s">
        <v>1779</v>
      </c>
      <c r="F43661" t="s">
        <v>30</v>
      </c>
      <c r="G43661" t="s">
        <v>2109</v>
      </c>
      <c r="H43661" t="s">
        <v>1522</v>
      </c>
      <c r="I43661" t="s">
        <v>12192</v>
      </c>
      <c r="J43661" t="s">
        <v>175</v>
      </c>
      <c r="K43661" t="s">
        <v>96</v>
      </c>
      <c r="L43661" t="s">
        <v>176</v>
      </c>
      <c r="M43661" t="s">
        <v>2111</v>
      </c>
      <c r="N43661" t="s">
        <v>175</v>
      </c>
      <c r="O43661">
        <v>25927.09</v>
      </c>
      <c r="P43661">
        <v>137393.93</v>
      </c>
      <c r="Q43661">
        <v>0</v>
      </c>
      <c r="R43661">
        <v>0</v>
      </c>
      <c r="S43661">
        <v>0</v>
      </c>
      <c r="T43661">
        <v>0</v>
      </c>
      <c r="U43661">
        <v>137385.67000000001</v>
      </c>
      <c r="V43661">
        <v>137393.93</v>
      </c>
      <c r="W43661">
        <v>25935.35</v>
      </c>
      <c r="X43661">
        <v>4132880.63</v>
      </c>
      <c r="Y43661">
        <v>163321.01999999999</v>
      </c>
    </row>
    <row r="43662" spans="1:25" x14ac:dyDescent="0.25">
      <c r="A43662">
        <v>55775</v>
      </c>
      <c r="B43662" t="s">
        <v>4235</v>
      </c>
      <c r="C43662" t="s">
        <v>472</v>
      </c>
      <c r="D43662" t="s">
        <v>1779</v>
      </c>
      <c r="E43662" t="s">
        <v>2025</v>
      </c>
      <c r="F43662" t="s">
        <v>30</v>
      </c>
      <c r="G43662" t="s">
        <v>4247</v>
      </c>
      <c r="H43662" t="s">
        <v>1522</v>
      </c>
      <c r="I43662" t="s">
        <v>12119</v>
      </c>
      <c r="J43662" t="s">
        <v>478</v>
      </c>
      <c r="K43662" t="s">
        <v>101</v>
      </c>
      <c r="L43662" t="s">
        <v>445</v>
      </c>
      <c r="M43662" t="s">
        <v>4249</v>
      </c>
      <c r="N43662" t="s">
        <v>478</v>
      </c>
      <c r="O43662">
        <v>509197.29</v>
      </c>
      <c r="P43662">
        <v>782210.66</v>
      </c>
      <c r="Q43662">
        <v>0</v>
      </c>
      <c r="R43662">
        <v>0</v>
      </c>
      <c r="S43662">
        <v>0</v>
      </c>
      <c r="T43662">
        <v>0</v>
      </c>
      <c r="U43662">
        <v>0</v>
      </c>
      <c r="V43662">
        <v>782772.66</v>
      </c>
      <c r="W43662">
        <v>1291407.95</v>
      </c>
      <c r="X43662">
        <v>3997001.68</v>
      </c>
      <c r="Y43662">
        <v>1291407.95</v>
      </c>
    </row>
    <row r="43663" spans="1:25" x14ac:dyDescent="0.25">
      <c r="A43663">
        <v>55776</v>
      </c>
      <c r="B43663" t="s">
        <v>3763</v>
      </c>
      <c r="C43663" t="s">
        <v>391</v>
      </c>
      <c r="D43663" t="s">
        <v>2034</v>
      </c>
      <c r="E43663" t="s">
        <v>2034</v>
      </c>
      <c r="F43663" t="s">
        <v>30</v>
      </c>
      <c r="G43663" t="s">
        <v>3834</v>
      </c>
      <c r="H43663" t="s">
        <v>1522</v>
      </c>
      <c r="I43663" t="s">
        <v>15831</v>
      </c>
      <c r="J43663" t="s">
        <v>423</v>
      </c>
      <c r="K43663" t="s">
        <v>37</v>
      </c>
      <c r="L43663" t="s">
        <v>57</v>
      </c>
      <c r="M43663" t="s">
        <v>3836</v>
      </c>
      <c r="N43663" t="s">
        <v>423</v>
      </c>
      <c r="O43663">
        <v>1950</v>
      </c>
      <c r="P43663">
        <v>-1950</v>
      </c>
      <c r="Q43663">
        <v>0</v>
      </c>
      <c r="R43663">
        <v>0</v>
      </c>
      <c r="S43663">
        <v>0</v>
      </c>
      <c r="T43663">
        <v>0</v>
      </c>
      <c r="U43663">
        <v>0</v>
      </c>
      <c r="V43663">
        <v>0</v>
      </c>
      <c r="W43663">
        <v>0</v>
      </c>
      <c r="X43663">
        <v>0</v>
      </c>
      <c r="Y43663">
        <v>0</v>
      </c>
    </row>
    <row r="43664" spans="1:25" x14ac:dyDescent="0.25">
      <c r="A43664">
        <v>55777</v>
      </c>
      <c r="B43664" t="s">
        <v>7401</v>
      </c>
      <c r="C43664" t="s">
        <v>896</v>
      </c>
      <c r="D43664" t="s">
        <v>1781</v>
      </c>
      <c r="E43664" t="s">
        <v>1779</v>
      </c>
      <c r="F43664" t="s">
        <v>30</v>
      </c>
      <c r="G43664" t="s">
        <v>7457</v>
      </c>
      <c r="H43664" t="s">
        <v>1522</v>
      </c>
      <c r="I43664" t="s">
        <v>12615</v>
      </c>
      <c r="J43664" t="s">
        <v>926</v>
      </c>
      <c r="K43664" t="s">
        <v>96</v>
      </c>
      <c r="L43664" t="s">
        <v>555</v>
      </c>
      <c r="M43664" t="s">
        <v>7459</v>
      </c>
      <c r="N43664" t="s">
        <v>926</v>
      </c>
      <c r="O43664">
        <v>100144.67</v>
      </c>
      <c r="P43664">
        <v>0</v>
      </c>
      <c r="Q43664">
        <v>0</v>
      </c>
      <c r="R43664">
        <v>0</v>
      </c>
      <c r="S43664">
        <v>0</v>
      </c>
      <c r="T43664">
        <v>0</v>
      </c>
      <c r="U43664">
        <v>59.36</v>
      </c>
      <c r="V43664">
        <v>0</v>
      </c>
      <c r="W43664">
        <v>100085.31</v>
      </c>
      <c r="X43664">
        <v>3717509.34</v>
      </c>
      <c r="Y43664">
        <v>100144.67</v>
      </c>
    </row>
    <row r="43665" spans="1:25" x14ac:dyDescent="0.25">
      <c r="A43665">
        <v>55778</v>
      </c>
      <c r="B43665" t="s">
        <v>2105</v>
      </c>
      <c r="C43665" t="s">
        <v>173</v>
      </c>
      <c r="D43665" t="s">
        <v>2034</v>
      </c>
      <c r="E43665" t="s">
        <v>2034</v>
      </c>
      <c r="F43665" t="s">
        <v>30</v>
      </c>
      <c r="G43665" t="s">
        <v>2383</v>
      </c>
      <c r="H43665" t="s">
        <v>1522</v>
      </c>
      <c r="I43665" t="s">
        <v>15832</v>
      </c>
      <c r="J43665" t="s">
        <v>267</v>
      </c>
      <c r="K43665" t="s">
        <v>41</v>
      </c>
      <c r="L43665" t="s">
        <v>178</v>
      </c>
      <c r="M43665" t="s">
        <v>2385</v>
      </c>
      <c r="N43665" t="s">
        <v>267</v>
      </c>
      <c r="O43665">
        <v>7120080.8700000001</v>
      </c>
      <c r="P43665">
        <v>-7054361.4000000004</v>
      </c>
      <c r="Q43665">
        <v>0</v>
      </c>
      <c r="R43665">
        <v>0</v>
      </c>
      <c r="S43665">
        <v>0</v>
      </c>
      <c r="T43665">
        <v>0</v>
      </c>
      <c r="U43665">
        <v>65719.47</v>
      </c>
      <c r="V43665">
        <v>424624.16</v>
      </c>
      <c r="W43665">
        <v>0</v>
      </c>
      <c r="X43665">
        <v>796.7</v>
      </c>
      <c r="Y43665">
        <v>65719.47</v>
      </c>
    </row>
    <row r="43666" spans="1:25" x14ac:dyDescent="0.25">
      <c r="A43666">
        <v>55780</v>
      </c>
      <c r="B43666" t="s">
        <v>3763</v>
      </c>
      <c r="C43666" t="s">
        <v>391</v>
      </c>
      <c r="D43666" t="s">
        <v>2034</v>
      </c>
      <c r="E43666" t="s">
        <v>2034</v>
      </c>
      <c r="F43666" t="s">
        <v>30</v>
      </c>
      <c r="G43666" t="s">
        <v>1758</v>
      </c>
      <c r="H43666" t="s">
        <v>1522</v>
      </c>
      <c r="I43666" t="s">
        <v>15833</v>
      </c>
      <c r="J43666" t="s">
        <v>393</v>
      </c>
      <c r="K43666" t="s">
        <v>37</v>
      </c>
      <c r="L43666" t="s">
        <v>57</v>
      </c>
      <c r="M43666" t="s">
        <v>3768</v>
      </c>
      <c r="N43666" t="s">
        <v>393</v>
      </c>
      <c r="O43666">
        <v>955708</v>
      </c>
      <c r="P43666">
        <v>-955708</v>
      </c>
      <c r="Q43666">
        <v>0</v>
      </c>
      <c r="R43666">
        <v>0</v>
      </c>
      <c r="S43666">
        <v>0</v>
      </c>
      <c r="T43666">
        <v>0</v>
      </c>
      <c r="U43666">
        <v>0</v>
      </c>
      <c r="V43666">
        <v>0</v>
      </c>
      <c r="W43666">
        <v>0</v>
      </c>
      <c r="X43666">
        <v>0</v>
      </c>
      <c r="Y43666">
        <v>0</v>
      </c>
    </row>
    <row r="43667" spans="1:25" x14ac:dyDescent="0.25">
      <c r="A43667">
        <v>55781</v>
      </c>
      <c r="B43667" t="s">
        <v>2105</v>
      </c>
      <c r="C43667" t="s">
        <v>173</v>
      </c>
      <c r="D43667" t="s">
        <v>1781</v>
      </c>
      <c r="E43667" t="s">
        <v>1781</v>
      </c>
      <c r="F43667" t="s">
        <v>30</v>
      </c>
      <c r="G43667" t="s">
        <v>2316</v>
      </c>
      <c r="H43667" t="s">
        <v>1522</v>
      </c>
      <c r="I43667" t="s">
        <v>12510</v>
      </c>
      <c r="J43667" t="s">
        <v>244</v>
      </c>
      <c r="K43667" t="s">
        <v>41</v>
      </c>
      <c r="L43667" t="s">
        <v>42</v>
      </c>
      <c r="M43667" t="s">
        <v>2318</v>
      </c>
      <c r="N43667" t="s">
        <v>244</v>
      </c>
      <c r="O43667">
        <v>1520919.56</v>
      </c>
      <c r="P43667">
        <v>784550.27</v>
      </c>
      <c r="Q43667">
        <v>0</v>
      </c>
      <c r="R43667">
        <v>0</v>
      </c>
      <c r="S43667">
        <v>0</v>
      </c>
      <c r="T43667">
        <v>0</v>
      </c>
      <c r="U43667">
        <v>55756.09</v>
      </c>
      <c r="V43667">
        <v>784550.27</v>
      </c>
      <c r="W43667">
        <v>2249713.7400000002</v>
      </c>
      <c r="X43667">
        <v>8962329.1300000008</v>
      </c>
      <c r="Y43667">
        <v>2305469.83</v>
      </c>
    </row>
    <row r="43668" spans="1:25" x14ac:dyDescent="0.25">
      <c r="A43668">
        <v>55782</v>
      </c>
      <c r="B43668" t="s">
        <v>2105</v>
      </c>
      <c r="C43668" t="s">
        <v>173</v>
      </c>
      <c r="D43668" t="s">
        <v>2034</v>
      </c>
      <c r="E43668" t="s">
        <v>2034</v>
      </c>
      <c r="F43668" t="s">
        <v>30</v>
      </c>
      <c r="G43668" t="s">
        <v>2188</v>
      </c>
      <c r="H43668" t="s">
        <v>1522</v>
      </c>
      <c r="I43668" t="s">
        <v>15834</v>
      </c>
      <c r="J43668" t="s">
        <v>205</v>
      </c>
      <c r="K43668" t="s">
        <v>37</v>
      </c>
      <c r="L43668" t="s">
        <v>134</v>
      </c>
      <c r="M43668" t="s">
        <v>2190</v>
      </c>
      <c r="N43668" t="s">
        <v>205</v>
      </c>
      <c r="O43668">
        <v>15978693.02</v>
      </c>
      <c r="P43668">
        <v>-13885295.68</v>
      </c>
      <c r="Q43668">
        <v>0</v>
      </c>
      <c r="R43668">
        <v>0</v>
      </c>
      <c r="S43668">
        <v>0</v>
      </c>
      <c r="T43668">
        <v>-334361.83</v>
      </c>
      <c r="U43668">
        <v>1759035.51</v>
      </c>
      <c r="V43668">
        <v>4363478.1100000003</v>
      </c>
      <c r="W43668">
        <v>0</v>
      </c>
      <c r="X43668">
        <v>2495979.71</v>
      </c>
      <c r="Y43668">
        <v>1759035.51</v>
      </c>
    </row>
    <row r="43669" spans="1:25" x14ac:dyDescent="0.25">
      <c r="A43669">
        <v>55785</v>
      </c>
      <c r="B43669" t="s">
        <v>2862</v>
      </c>
      <c r="C43669" t="s">
        <v>298</v>
      </c>
      <c r="D43669" t="s">
        <v>2037</v>
      </c>
      <c r="E43669" t="s">
        <v>2025</v>
      </c>
      <c r="F43669" t="s">
        <v>30</v>
      </c>
      <c r="G43669" t="s">
        <v>3568</v>
      </c>
      <c r="H43669" t="s">
        <v>1522</v>
      </c>
      <c r="I43669" t="s">
        <v>11202</v>
      </c>
      <c r="J43669" t="s">
        <v>371</v>
      </c>
      <c r="K43669" t="s">
        <v>92</v>
      </c>
      <c r="L43669" t="s">
        <v>93</v>
      </c>
      <c r="M43669" t="s">
        <v>3570</v>
      </c>
      <c r="N43669" t="s">
        <v>371</v>
      </c>
      <c r="O43669">
        <v>3531241.69</v>
      </c>
      <c r="P43669">
        <v>2015323.43</v>
      </c>
      <c r="Q43669">
        <v>0</v>
      </c>
      <c r="R43669">
        <v>0</v>
      </c>
      <c r="S43669">
        <v>0</v>
      </c>
      <c r="T43669">
        <v>0</v>
      </c>
      <c r="U43669">
        <v>132717.17000000001</v>
      </c>
      <c r="V43669">
        <v>2015323.43</v>
      </c>
      <c r="W43669">
        <v>5413847.9500000002</v>
      </c>
      <c r="X43669">
        <v>55693947.579999998</v>
      </c>
      <c r="Y43669">
        <v>5546565.1200000001</v>
      </c>
    </row>
    <row r="43670" spans="1:25" x14ac:dyDescent="0.25">
      <c r="A43670">
        <v>55786</v>
      </c>
      <c r="B43670" t="s">
        <v>4058</v>
      </c>
      <c r="C43670" t="s">
        <v>939</v>
      </c>
      <c r="D43670" t="s">
        <v>2025</v>
      </c>
      <c r="E43670" t="s">
        <v>2025</v>
      </c>
      <c r="F43670" t="s">
        <v>30</v>
      </c>
      <c r="G43670" t="s">
        <v>1575</v>
      </c>
      <c r="H43670" t="s">
        <v>1522</v>
      </c>
      <c r="I43670" t="s">
        <v>11381</v>
      </c>
      <c r="J43670" t="s">
        <v>944</v>
      </c>
      <c r="K43670" t="s">
        <v>25</v>
      </c>
      <c r="L43670" t="s">
        <v>659</v>
      </c>
      <c r="M43670" t="s">
        <v>7722</v>
      </c>
      <c r="N43670" t="s">
        <v>944</v>
      </c>
      <c r="O43670">
        <v>4371314.67</v>
      </c>
      <c r="P43670">
        <v>2406939.5</v>
      </c>
      <c r="Q43670">
        <v>0</v>
      </c>
      <c r="R43670">
        <v>0</v>
      </c>
      <c r="S43670">
        <v>0</v>
      </c>
      <c r="T43670">
        <v>-41507.379999999997</v>
      </c>
      <c r="U43670">
        <v>2229147.31</v>
      </c>
      <c r="V43670">
        <v>2406939.5</v>
      </c>
      <c r="W43670">
        <v>4507599.4800000004</v>
      </c>
      <c r="X43670">
        <v>7367709.5700000003</v>
      </c>
      <c r="Y43670">
        <v>6736746.79</v>
      </c>
    </row>
    <row r="43671" spans="1:25" x14ac:dyDescent="0.25">
      <c r="A43671">
        <v>55787</v>
      </c>
      <c r="B43671" t="s">
        <v>6809</v>
      </c>
      <c r="C43671" t="s">
        <v>701</v>
      </c>
      <c r="D43671" t="s">
        <v>1779</v>
      </c>
      <c r="E43671" t="s">
        <v>1584</v>
      </c>
      <c r="F43671" t="s">
        <v>30</v>
      </c>
      <c r="G43671" t="s">
        <v>8495</v>
      </c>
      <c r="H43671" t="s">
        <v>1522</v>
      </c>
      <c r="I43671" t="s">
        <v>10976</v>
      </c>
      <c r="J43671" t="s">
        <v>1076</v>
      </c>
      <c r="K43671" t="s">
        <v>101</v>
      </c>
      <c r="L43671" t="s">
        <v>824</v>
      </c>
      <c r="M43671" t="s">
        <v>8497</v>
      </c>
      <c r="N43671" t="s">
        <v>1076</v>
      </c>
      <c r="O43671">
        <v>425192397.87</v>
      </c>
      <c r="P43671">
        <v>2004396.86</v>
      </c>
      <c r="Q43671">
        <v>-5000000</v>
      </c>
      <c r="R43671">
        <v>0</v>
      </c>
      <c r="S43671">
        <v>0</v>
      </c>
      <c r="T43671">
        <v>16859545.850000001</v>
      </c>
      <c r="U43671">
        <v>391769590.86000001</v>
      </c>
      <c r="V43671">
        <v>3704396.86</v>
      </c>
      <c r="W43671">
        <v>47286749.719999999</v>
      </c>
      <c r="X43671">
        <v>921692901</v>
      </c>
      <c r="Y43671">
        <v>439056340.57999998</v>
      </c>
    </row>
    <row r="43672" spans="1:25" x14ac:dyDescent="0.25">
      <c r="A43672">
        <v>55788</v>
      </c>
      <c r="B43672" t="s">
        <v>4907</v>
      </c>
      <c r="C43672" t="s">
        <v>572</v>
      </c>
      <c r="D43672" t="s">
        <v>2025</v>
      </c>
      <c r="E43672" t="s">
        <v>1584</v>
      </c>
      <c r="F43672" t="s">
        <v>30</v>
      </c>
      <c r="G43672" t="s">
        <v>5048</v>
      </c>
      <c r="H43672" t="s">
        <v>1522</v>
      </c>
      <c r="I43672" t="s">
        <v>10600</v>
      </c>
      <c r="J43672" t="s">
        <v>611</v>
      </c>
      <c r="K43672" t="s">
        <v>119</v>
      </c>
      <c r="L43672" t="s">
        <v>141</v>
      </c>
      <c r="M43672" t="s">
        <v>5050</v>
      </c>
      <c r="N43672" t="s">
        <v>612</v>
      </c>
      <c r="O43672">
        <v>0</v>
      </c>
      <c r="P43672">
        <v>308974</v>
      </c>
      <c r="Q43672">
        <v>-308974</v>
      </c>
      <c r="R43672">
        <v>0</v>
      </c>
      <c r="S43672">
        <v>0</v>
      </c>
      <c r="T43672">
        <v>0</v>
      </c>
      <c r="U43672">
        <v>0</v>
      </c>
      <c r="V43672">
        <v>0</v>
      </c>
      <c r="W43672">
        <v>0</v>
      </c>
      <c r="X43672">
        <v>0</v>
      </c>
      <c r="Y43672">
        <v>0</v>
      </c>
    </row>
    <row r="43673" spans="1:25" x14ac:dyDescent="0.25">
      <c r="A43673">
        <v>55789</v>
      </c>
      <c r="B43673" t="s">
        <v>4907</v>
      </c>
      <c r="C43673" t="s">
        <v>572</v>
      </c>
      <c r="D43673" t="s">
        <v>1779</v>
      </c>
      <c r="E43673" t="s">
        <v>2025</v>
      </c>
      <c r="F43673" t="s">
        <v>30</v>
      </c>
      <c r="G43673" t="s">
        <v>10628</v>
      </c>
      <c r="H43673" t="s">
        <v>1522</v>
      </c>
      <c r="I43673" t="s">
        <v>11515</v>
      </c>
      <c r="J43673" t="s">
        <v>646</v>
      </c>
      <c r="K43673" t="s">
        <v>71</v>
      </c>
      <c r="L43673" t="s">
        <v>72</v>
      </c>
      <c r="M43673" t="s">
        <v>10630</v>
      </c>
      <c r="N43673" t="s">
        <v>646</v>
      </c>
      <c r="O43673">
        <v>10478.549999999999</v>
      </c>
      <c r="P43673">
        <v>828406.08</v>
      </c>
      <c r="Q43673">
        <v>0</v>
      </c>
      <c r="R43673">
        <v>0</v>
      </c>
      <c r="S43673">
        <v>0</v>
      </c>
      <c r="T43673">
        <v>0</v>
      </c>
      <c r="U43673">
        <v>11086.24</v>
      </c>
      <c r="V43673">
        <v>828406.08</v>
      </c>
      <c r="W43673">
        <v>827798.39</v>
      </c>
      <c r="X43673">
        <v>30532870.149999999</v>
      </c>
      <c r="Y43673">
        <v>838884.63</v>
      </c>
    </row>
    <row r="43674" spans="1:25" x14ac:dyDescent="0.25">
      <c r="A43674">
        <v>55790</v>
      </c>
      <c r="B43674" t="s">
        <v>1717</v>
      </c>
      <c r="C43674" t="s">
        <v>81</v>
      </c>
      <c r="D43674" t="s">
        <v>1584</v>
      </c>
      <c r="E43674" t="s">
        <v>1538</v>
      </c>
      <c r="F43674" t="s">
        <v>30</v>
      </c>
      <c r="G43674" t="s">
        <v>1637</v>
      </c>
      <c r="H43674" t="s">
        <v>1522</v>
      </c>
      <c r="I43674" t="s">
        <v>1725</v>
      </c>
      <c r="J43674" t="s">
        <v>82</v>
      </c>
      <c r="K43674" t="s">
        <v>65</v>
      </c>
      <c r="L43674" t="s">
        <v>83</v>
      </c>
      <c r="M43674" t="s">
        <v>1719</v>
      </c>
      <c r="N43674" t="s">
        <v>82</v>
      </c>
      <c r="O43674">
        <v>0</v>
      </c>
      <c r="P43674">
        <v>0</v>
      </c>
      <c r="Q43674">
        <v>3600000</v>
      </c>
      <c r="R43674">
        <v>0</v>
      </c>
      <c r="S43674">
        <v>0</v>
      </c>
      <c r="T43674">
        <v>0</v>
      </c>
      <c r="U43674">
        <v>2372035.75</v>
      </c>
      <c r="V43674">
        <v>0</v>
      </c>
      <c r="W43674">
        <v>1227964.25</v>
      </c>
      <c r="X43674">
        <v>2200818.7200000002</v>
      </c>
      <c r="Y43674">
        <v>3600000</v>
      </c>
    </row>
    <row r="43675" spans="1:25" x14ac:dyDescent="0.25">
      <c r="A43675">
        <v>55791</v>
      </c>
      <c r="B43675" t="s">
        <v>3763</v>
      </c>
      <c r="C43675" t="s">
        <v>391</v>
      </c>
      <c r="D43675" t="s">
        <v>2032</v>
      </c>
      <c r="E43675" t="s">
        <v>1781</v>
      </c>
      <c r="F43675" t="s">
        <v>30</v>
      </c>
      <c r="G43675" t="s">
        <v>3788</v>
      </c>
      <c r="H43675" t="s">
        <v>1522</v>
      </c>
      <c r="I43675" t="s">
        <v>13558</v>
      </c>
      <c r="J43675" t="s">
        <v>435</v>
      </c>
      <c r="K43675" t="s">
        <v>37</v>
      </c>
      <c r="L43675" t="s">
        <v>395</v>
      </c>
      <c r="M43675" t="s">
        <v>3790</v>
      </c>
      <c r="N43675" t="s">
        <v>404</v>
      </c>
      <c r="O43675">
        <v>36708.870000000003</v>
      </c>
      <c r="P43675">
        <v>2153871.89</v>
      </c>
      <c r="Q43675">
        <v>0</v>
      </c>
      <c r="R43675">
        <v>0</v>
      </c>
      <c r="S43675">
        <v>0</v>
      </c>
      <c r="T43675">
        <v>0</v>
      </c>
      <c r="U43675">
        <v>0</v>
      </c>
      <c r="V43675">
        <v>2153871.89</v>
      </c>
      <c r="W43675">
        <v>2190580.7599999998</v>
      </c>
      <c r="X43675">
        <v>891337.96</v>
      </c>
      <c r="Y43675">
        <v>2190580.7599999998</v>
      </c>
    </row>
    <row r="43676" spans="1:25" x14ac:dyDescent="0.25">
      <c r="A43676">
        <v>55792</v>
      </c>
      <c r="B43676" t="s">
        <v>3757</v>
      </c>
      <c r="C43676" t="s">
        <v>43</v>
      </c>
      <c r="D43676" t="s">
        <v>1779</v>
      </c>
      <c r="E43676" t="s">
        <v>1779</v>
      </c>
      <c r="F43676" t="s">
        <v>30</v>
      </c>
      <c r="G43676" t="s">
        <v>9798</v>
      </c>
      <c r="H43676" t="s">
        <v>1522</v>
      </c>
      <c r="I43676" t="s">
        <v>13064</v>
      </c>
      <c r="J43676" t="s">
        <v>1256</v>
      </c>
      <c r="K43676" t="s">
        <v>34</v>
      </c>
      <c r="L43676" t="s">
        <v>35</v>
      </c>
      <c r="M43676" t="s">
        <v>9800</v>
      </c>
      <c r="N43676" t="s">
        <v>1180</v>
      </c>
      <c r="O43676">
        <v>58887.75</v>
      </c>
      <c r="P43676">
        <v>0</v>
      </c>
      <c r="Q43676">
        <v>0</v>
      </c>
      <c r="R43676">
        <v>0</v>
      </c>
      <c r="S43676">
        <v>0</v>
      </c>
      <c r="T43676">
        <v>0</v>
      </c>
      <c r="U43676">
        <v>0</v>
      </c>
      <c r="V43676">
        <v>0</v>
      </c>
      <c r="W43676">
        <v>58887.75</v>
      </c>
      <c r="X43676">
        <v>0</v>
      </c>
      <c r="Y43676">
        <v>58887.75</v>
      </c>
    </row>
    <row r="43677" spans="1:25" x14ac:dyDescent="0.25">
      <c r="A43677">
        <v>55793</v>
      </c>
      <c r="B43677" t="s">
        <v>2866</v>
      </c>
      <c r="C43677" t="s">
        <v>90</v>
      </c>
      <c r="D43677" t="s">
        <v>2034</v>
      </c>
      <c r="E43677" t="s">
        <v>2034</v>
      </c>
      <c r="F43677" t="s">
        <v>30</v>
      </c>
      <c r="G43677" t="s">
        <v>5660</v>
      </c>
      <c r="H43677" t="s">
        <v>1522</v>
      </c>
      <c r="I43677" t="s">
        <v>15835</v>
      </c>
      <c r="J43677" t="s">
        <v>687</v>
      </c>
      <c r="K43677" t="s">
        <v>28</v>
      </c>
      <c r="L43677" t="s">
        <v>668</v>
      </c>
      <c r="M43677" t="s">
        <v>5662</v>
      </c>
      <c r="N43677" t="s">
        <v>687</v>
      </c>
      <c r="O43677">
        <v>1097981.19</v>
      </c>
      <c r="P43677">
        <v>-1097981.19</v>
      </c>
      <c r="Q43677">
        <v>0</v>
      </c>
      <c r="R43677">
        <v>0</v>
      </c>
      <c r="S43677">
        <v>0</v>
      </c>
      <c r="T43677">
        <v>0</v>
      </c>
      <c r="U43677">
        <v>0</v>
      </c>
      <c r="V43677">
        <v>1652.54</v>
      </c>
      <c r="W43677">
        <v>0</v>
      </c>
      <c r="X43677">
        <v>1920</v>
      </c>
      <c r="Y43677">
        <v>0</v>
      </c>
    </row>
    <row r="43678" spans="1:25" x14ac:dyDescent="0.25">
      <c r="A43678">
        <v>55794</v>
      </c>
      <c r="B43678" t="s">
        <v>4058</v>
      </c>
      <c r="C43678" t="s">
        <v>90</v>
      </c>
      <c r="D43678" t="s">
        <v>1779</v>
      </c>
      <c r="E43678" t="s">
        <v>2025</v>
      </c>
      <c r="F43678" t="s">
        <v>30</v>
      </c>
      <c r="G43678" t="s">
        <v>5828</v>
      </c>
      <c r="H43678" t="s">
        <v>1522</v>
      </c>
      <c r="I43678" t="s">
        <v>12091</v>
      </c>
      <c r="J43678" t="s">
        <v>696</v>
      </c>
      <c r="K43678" t="s">
        <v>92</v>
      </c>
      <c r="L43678" t="s">
        <v>300</v>
      </c>
      <c r="M43678" t="s">
        <v>5830</v>
      </c>
      <c r="N43678" t="s">
        <v>696</v>
      </c>
      <c r="O43678">
        <v>2582398.59</v>
      </c>
      <c r="P43678">
        <v>15099061.949999999</v>
      </c>
      <c r="Q43678">
        <v>0</v>
      </c>
      <c r="R43678">
        <v>0</v>
      </c>
      <c r="S43678">
        <v>0</v>
      </c>
      <c r="T43678">
        <v>0</v>
      </c>
      <c r="U43678">
        <v>2831757.35</v>
      </c>
      <c r="V43678">
        <v>30976126.949999999</v>
      </c>
      <c r="W43678">
        <v>14849703.189999999</v>
      </c>
      <c r="X43678">
        <v>254100167.13</v>
      </c>
      <c r="Y43678">
        <v>17681460.539999999</v>
      </c>
    </row>
    <row r="43679" spans="1:25" x14ac:dyDescent="0.25">
      <c r="A43679">
        <v>55795</v>
      </c>
      <c r="B43679" t="s">
        <v>6835</v>
      </c>
      <c r="C43679" t="s">
        <v>675</v>
      </c>
      <c r="D43679" t="s">
        <v>2034</v>
      </c>
      <c r="E43679" t="s">
        <v>2034</v>
      </c>
      <c r="F43679" t="s">
        <v>30</v>
      </c>
      <c r="G43679" t="s">
        <v>7033</v>
      </c>
      <c r="H43679" t="s">
        <v>1522</v>
      </c>
      <c r="I43679" t="s">
        <v>15836</v>
      </c>
      <c r="J43679" t="s">
        <v>857</v>
      </c>
      <c r="K43679" t="s">
        <v>28</v>
      </c>
      <c r="L43679" t="s">
        <v>350</v>
      </c>
      <c r="M43679" t="s">
        <v>7035</v>
      </c>
      <c r="N43679" t="s">
        <v>857</v>
      </c>
      <c r="O43679">
        <v>0</v>
      </c>
      <c r="P43679">
        <v>190743.21</v>
      </c>
      <c r="Q43679">
        <v>0</v>
      </c>
      <c r="R43679">
        <v>0</v>
      </c>
      <c r="S43679">
        <v>0</v>
      </c>
      <c r="T43679">
        <v>-190743.21</v>
      </c>
      <c r="U43679">
        <v>0</v>
      </c>
      <c r="V43679">
        <v>190743.21</v>
      </c>
      <c r="W43679">
        <v>0</v>
      </c>
      <c r="X43679">
        <v>446203.95</v>
      </c>
      <c r="Y43679">
        <v>0</v>
      </c>
    </row>
    <row r="43680" spans="1:25" x14ac:dyDescent="0.25">
      <c r="A43680">
        <v>55797</v>
      </c>
      <c r="B43680" t="s">
        <v>6738</v>
      </c>
      <c r="C43680" t="s">
        <v>701</v>
      </c>
      <c r="D43680" t="s">
        <v>1779</v>
      </c>
      <c r="E43680" t="s">
        <v>1584</v>
      </c>
      <c r="F43680" t="s">
        <v>30</v>
      </c>
      <c r="G43680" t="s">
        <v>8533</v>
      </c>
      <c r="H43680" t="s">
        <v>1522</v>
      </c>
      <c r="I43680" t="s">
        <v>11096</v>
      </c>
      <c r="J43680" t="s">
        <v>1081</v>
      </c>
      <c r="K43680" t="s">
        <v>101</v>
      </c>
      <c r="L43680" t="s">
        <v>824</v>
      </c>
      <c r="M43680" t="s">
        <v>8535</v>
      </c>
      <c r="N43680" t="s">
        <v>1081</v>
      </c>
      <c r="O43680">
        <v>1705825156.5799999</v>
      </c>
      <c r="P43680">
        <v>150322564.66999999</v>
      </c>
      <c r="Q43680">
        <v>-172000000</v>
      </c>
      <c r="R43680">
        <v>0</v>
      </c>
      <c r="S43680">
        <v>0</v>
      </c>
      <c r="T43680">
        <v>0</v>
      </c>
      <c r="U43680">
        <v>1669730768.5799999</v>
      </c>
      <c r="V43680">
        <v>173964564.66999999</v>
      </c>
      <c r="W43680">
        <v>14416952.67</v>
      </c>
      <c r="X43680">
        <v>5280205710.8999996</v>
      </c>
      <c r="Y43680">
        <v>1684147721.25</v>
      </c>
    </row>
    <row r="43681" spans="1:25" x14ac:dyDescent="0.25">
      <c r="A43681">
        <v>55798</v>
      </c>
      <c r="B43681" t="s">
        <v>7985</v>
      </c>
      <c r="C43681" t="s">
        <v>979</v>
      </c>
      <c r="D43681" t="s">
        <v>1781</v>
      </c>
      <c r="E43681" t="s">
        <v>2025</v>
      </c>
      <c r="F43681" t="s">
        <v>30</v>
      </c>
      <c r="G43681" t="s">
        <v>7986</v>
      </c>
      <c r="H43681" t="s">
        <v>1522</v>
      </c>
      <c r="I43681" t="s">
        <v>11587</v>
      </c>
      <c r="J43681" t="s">
        <v>980</v>
      </c>
      <c r="K43681" t="s">
        <v>71</v>
      </c>
      <c r="L43681" t="s">
        <v>516</v>
      </c>
      <c r="M43681" t="s">
        <v>7988</v>
      </c>
      <c r="N43681" t="s">
        <v>980</v>
      </c>
      <c r="O43681">
        <v>178154.71</v>
      </c>
      <c r="P43681">
        <v>13206.01</v>
      </c>
      <c r="Q43681">
        <v>0</v>
      </c>
      <c r="R43681">
        <v>0</v>
      </c>
      <c r="S43681">
        <v>0</v>
      </c>
      <c r="T43681">
        <v>0</v>
      </c>
      <c r="U43681">
        <v>0</v>
      </c>
      <c r="V43681">
        <v>13206.01</v>
      </c>
      <c r="W43681">
        <v>191360.72</v>
      </c>
      <c r="X43681">
        <v>3973353.22</v>
      </c>
      <c r="Y43681">
        <v>191360.72</v>
      </c>
    </row>
    <row r="43682" spans="1:25" x14ac:dyDescent="0.25">
      <c r="A43682">
        <v>55799</v>
      </c>
      <c r="B43682" t="s">
        <v>1922</v>
      </c>
      <c r="C43682" t="s">
        <v>142</v>
      </c>
      <c r="D43682" t="s">
        <v>1584</v>
      </c>
      <c r="E43682" t="s">
        <v>1538</v>
      </c>
      <c r="F43682" t="s">
        <v>30</v>
      </c>
      <c r="G43682" t="s">
        <v>1940</v>
      </c>
      <c r="H43682" t="s">
        <v>1522</v>
      </c>
      <c r="I43682" t="s">
        <v>2020</v>
      </c>
      <c r="J43682" t="s">
        <v>147</v>
      </c>
      <c r="K43682" t="s">
        <v>143</v>
      </c>
      <c r="L43682" t="s">
        <v>144</v>
      </c>
      <c r="M43682" t="s">
        <v>1942</v>
      </c>
      <c r="N43682" t="s">
        <v>147</v>
      </c>
      <c r="O43682">
        <v>0</v>
      </c>
      <c r="P43682">
        <v>0</v>
      </c>
      <c r="Q43682">
        <v>4790000000</v>
      </c>
      <c r="R43682">
        <v>0</v>
      </c>
      <c r="S43682">
        <v>0</v>
      </c>
      <c r="T43682">
        <v>0</v>
      </c>
      <c r="U43682">
        <v>4373709011.5900002</v>
      </c>
      <c r="V43682">
        <v>0</v>
      </c>
      <c r="W43682">
        <v>416290988.41000003</v>
      </c>
      <c r="X43682">
        <v>3047079422.8299999</v>
      </c>
      <c r="Y43682">
        <v>4790000000</v>
      </c>
    </row>
    <row r="43683" spans="1:25" x14ac:dyDescent="0.25">
      <c r="A43683">
        <v>55800</v>
      </c>
      <c r="B43683" t="s">
        <v>3763</v>
      </c>
      <c r="C43683" t="s">
        <v>391</v>
      </c>
      <c r="D43683" t="s">
        <v>2034</v>
      </c>
      <c r="E43683" t="s">
        <v>2032</v>
      </c>
      <c r="F43683" t="s">
        <v>30</v>
      </c>
      <c r="G43683" t="s">
        <v>3812</v>
      </c>
      <c r="H43683" t="s">
        <v>1522</v>
      </c>
      <c r="I43683" t="s">
        <v>14577</v>
      </c>
      <c r="J43683" t="s">
        <v>414</v>
      </c>
      <c r="K43683" t="s">
        <v>37</v>
      </c>
      <c r="L43683" t="s">
        <v>57</v>
      </c>
      <c r="M43683" t="s">
        <v>3814</v>
      </c>
      <c r="N43683" t="s">
        <v>414</v>
      </c>
      <c r="O43683">
        <v>1691460.3</v>
      </c>
      <c r="P43683">
        <v>3785507.08</v>
      </c>
      <c r="Q43683">
        <v>0</v>
      </c>
      <c r="R43683">
        <v>0</v>
      </c>
      <c r="S43683">
        <v>0</v>
      </c>
      <c r="T43683">
        <v>0</v>
      </c>
      <c r="U43683">
        <v>5428329.6699999999</v>
      </c>
      <c r="V43683">
        <v>3785507.08</v>
      </c>
      <c r="W43683">
        <v>48637.71</v>
      </c>
      <c r="X43683">
        <v>1031230.89</v>
      </c>
      <c r="Y43683">
        <v>5476967.3799999999</v>
      </c>
    </row>
    <row r="43684" spans="1:25" x14ac:dyDescent="0.25">
      <c r="A43684">
        <v>55801</v>
      </c>
      <c r="B43684" t="s">
        <v>3316</v>
      </c>
      <c r="C43684" t="s">
        <v>325</v>
      </c>
      <c r="D43684" t="s">
        <v>1781</v>
      </c>
      <c r="E43684" t="s">
        <v>1779</v>
      </c>
      <c r="F43684" t="s">
        <v>30</v>
      </c>
      <c r="G43684" t="s">
        <v>1937</v>
      </c>
      <c r="H43684" t="s">
        <v>1522</v>
      </c>
      <c r="I43684" t="s">
        <v>12754</v>
      </c>
      <c r="J43684" t="s">
        <v>341</v>
      </c>
      <c r="K43684" t="s">
        <v>47</v>
      </c>
      <c r="L43684" t="s">
        <v>48</v>
      </c>
      <c r="M43684" t="s">
        <v>3345</v>
      </c>
      <c r="N43684" t="s">
        <v>337</v>
      </c>
      <c r="O43684">
        <v>3097.82</v>
      </c>
      <c r="P43684">
        <v>0</v>
      </c>
      <c r="Q43684">
        <v>0</v>
      </c>
      <c r="R43684">
        <v>0</v>
      </c>
      <c r="S43684">
        <v>0</v>
      </c>
      <c r="T43684">
        <v>0</v>
      </c>
      <c r="U43684">
        <v>0</v>
      </c>
      <c r="V43684">
        <v>0</v>
      </c>
      <c r="W43684">
        <v>3097.82</v>
      </c>
      <c r="X43684">
        <v>0</v>
      </c>
      <c r="Y43684">
        <v>3097.82</v>
      </c>
    </row>
    <row r="43685" spans="1:25" x14ac:dyDescent="0.25">
      <c r="A43685">
        <v>55802</v>
      </c>
      <c r="B43685" t="s">
        <v>1827</v>
      </c>
      <c r="C43685" t="s">
        <v>116</v>
      </c>
      <c r="D43685" t="s">
        <v>2034</v>
      </c>
      <c r="E43685" t="s">
        <v>2034</v>
      </c>
      <c r="F43685" t="s">
        <v>30</v>
      </c>
      <c r="G43685" t="s">
        <v>1828</v>
      </c>
      <c r="H43685" t="s">
        <v>1522</v>
      </c>
      <c r="I43685" t="s">
        <v>15837</v>
      </c>
      <c r="J43685" t="s">
        <v>117</v>
      </c>
      <c r="K43685" t="s">
        <v>71</v>
      </c>
      <c r="L43685" t="s">
        <v>72</v>
      </c>
      <c r="M43685" t="s">
        <v>1830</v>
      </c>
      <c r="N43685" t="s">
        <v>117</v>
      </c>
      <c r="O43685">
        <v>221999.33</v>
      </c>
      <c r="P43685">
        <v>-221999.33</v>
      </c>
      <c r="Q43685">
        <v>0</v>
      </c>
      <c r="R43685">
        <v>0</v>
      </c>
      <c r="S43685">
        <v>0</v>
      </c>
      <c r="T43685">
        <v>0</v>
      </c>
      <c r="U43685">
        <v>0</v>
      </c>
      <c r="V43685">
        <v>0</v>
      </c>
      <c r="W43685">
        <v>0</v>
      </c>
      <c r="X43685">
        <v>0</v>
      </c>
      <c r="Y43685">
        <v>0</v>
      </c>
    </row>
    <row r="43686" spans="1:25" x14ac:dyDescent="0.25">
      <c r="A43686">
        <v>55803</v>
      </c>
      <c r="B43686" t="s">
        <v>1757</v>
      </c>
      <c r="C43686" t="s">
        <v>94</v>
      </c>
      <c r="D43686" t="s">
        <v>1779</v>
      </c>
      <c r="E43686" t="s">
        <v>2025</v>
      </c>
      <c r="F43686" t="s">
        <v>30</v>
      </c>
      <c r="G43686" t="s">
        <v>1758</v>
      </c>
      <c r="H43686" t="s">
        <v>1522</v>
      </c>
      <c r="I43686" t="s">
        <v>11647</v>
      </c>
      <c r="J43686" t="s">
        <v>98</v>
      </c>
      <c r="K43686" t="s">
        <v>92</v>
      </c>
      <c r="L43686" t="s">
        <v>95</v>
      </c>
      <c r="M43686" t="s">
        <v>1760</v>
      </c>
      <c r="N43686" t="s">
        <v>98</v>
      </c>
      <c r="O43686">
        <v>39652.9</v>
      </c>
      <c r="P43686">
        <v>207817.61</v>
      </c>
      <c r="Q43686">
        <v>0</v>
      </c>
      <c r="R43686">
        <v>0</v>
      </c>
      <c r="S43686">
        <v>0</v>
      </c>
      <c r="T43686">
        <v>-25951.37</v>
      </c>
      <c r="U43686">
        <v>7064.07</v>
      </c>
      <c r="V43686">
        <v>207817.61</v>
      </c>
      <c r="W43686">
        <v>214455.07</v>
      </c>
      <c r="X43686">
        <v>2253100.6800000002</v>
      </c>
      <c r="Y43686">
        <v>221519.14</v>
      </c>
    </row>
    <row r="43687" spans="1:25" x14ac:dyDescent="0.25">
      <c r="A43687">
        <v>55804</v>
      </c>
      <c r="B43687" t="s">
        <v>8256</v>
      </c>
      <c r="C43687" t="s">
        <v>701</v>
      </c>
      <c r="D43687" t="s">
        <v>2034</v>
      </c>
      <c r="E43687" t="s">
        <v>1781</v>
      </c>
      <c r="F43687" t="s">
        <v>30</v>
      </c>
      <c r="G43687" t="s">
        <v>4657</v>
      </c>
      <c r="H43687" t="s">
        <v>1522</v>
      </c>
      <c r="I43687" t="s">
        <v>13969</v>
      </c>
      <c r="J43687" t="s">
        <v>1036</v>
      </c>
      <c r="K43687" t="s">
        <v>101</v>
      </c>
      <c r="L43687" t="s">
        <v>824</v>
      </c>
      <c r="M43687" t="s">
        <v>8310</v>
      </c>
      <c r="N43687" t="s">
        <v>1036</v>
      </c>
      <c r="O43687">
        <v>2694050.02</v>
      </c>
      <c r="P43687">
        <v>1161890.28</v>
      </c>
      <c r="Q43687">
        <v>0</v>
      </c>
      <c r="R43687">
        <v>0</v>
      </c>
      <c r="S43687">
        <v>0</v>
      </c>
      <c r="T43687">
        <v>0</v>
      </c>
      <c r="U43687">
        <v>684734.17</v>
      </c>
      <c r="V43687">
        <v>1161890.28</v>
      </c>
      <c r="W43687">
        <v>3171206.13</v>
      </c>
      <c r="X43687">
        <v>0</v>
      </c>
      <c r="Y43687">
        <v>3855940.3</v>
      </c>
    </row>
    <row r="43688" spans="1:25" x14ac:dyDescent="0.25">
      <c r="A43688">
        <v>55807</v>
      </c>
      <c r="B43688" t="s">
        <v>6509</v>
      </c>
      <c r="C43688" t="s">
        <v>118</v>
      </c>
      <c r="D43688" t="s">
        <v>2040</v>
      </c>
      <c r="E43688" t="s">
        <v>1779</v>
      </c>
      <c r="F43688" t="s">
        <v>30</v>
      </c>
      <c r="G43688" t="s">
        <v>2188</v>
      </c>
      <c r="H43688" t="s">
        <v>1522</v>
      </c>
      <c r="I43688" t="s">
        <v>12433</v>
      </c>
      <c r="J43688" t="s">
        <v>801</v>
      </c>
      <c r="K43688" t="s">
        <v>119</v>
      </c>
      <c r="L43688" t="s">
        <v>127</v>
      </c>
      <c r="M43688" t="s">
        <v>6628</v>
      </c>
      <c r="N43688" t="s">
        <v>801</v>
      </c>
      <c r="O43688">
        <v>3193.75</v>
      </c>
      <c r="P43688">
        <v>0</v>
      </c>
      <c r="Q43688">
        <v>0</v>
      </c>
      <c r="R43688">
        <v>0</v>
      </c>
      <c r="S43688">
        <v>0</v>
      </c>
      <c r="T43688">
        <v>0</v>
      </c>
      <c r="U43688">
        <v>0</v>
      </c>
      <c r="V43688">
        <v>0</v>
      </c>
      <c r="W43688">
        <v>3193.75</v>
      </c>
      <c r="X43688">
        <v>0</v>
      </c>
      <c r="Y43688">
        <v>3193.75</v>
      </c>
    </row>
    <row r="43689" spans="1:25" x14ac:dyDescent="0.25">
      <c r="A43689">
        <v>55809</v>
      </c>
      <c r="B43689" t="s">
        <v>6509</v>
      </c>
      <c r="C43689" t="s">
        <v>118</v>
      </c>
      <c r="D43689" t="s">
        <v>2034</v>
      </c>
      <c r="E43689" t="s">
        <v>2032</v>
      </c>
      <c r="F43689" t="s">
        <v>30</v>
      </c>
      <c r="G43689" t="s">
        <v>6533</v>
      </c>
      <c r="H43689" t="s">
        <v>2859</v>
      </c>
      <c r="I43689" t="s">
        <v>6808</v>
      </c>
      <c r="J43689" t="s">
        <v>789</v>
      </c>
      <c r="K43689" t="s">
        <v>119</v>
      </c>
      <c r="L43689" t="s">
        <v>120</v>
      </c>
      <c r="M43689" t="s">
        <v>6535</v>
      </c>
      <c r="N43689" t="s">
        <v>789</v>
      </c>
      <c r="O43689">
        <v>489929.65</v>
      </c>
      <c r="P43689">
        <v>0.38</v>
      </c>
      <c r="Q43689">
        <v>0</v>
      </c>
      <c r="R43689">
        <v>0</v>
      </c>
      <c r="S43689">
        <v>0</v>
      </c>
      <c r="T43689">
        <v>0</v>
      </c>
      <c r="U43689">
        <v>0</v>
      </c>
      <c r="V43689">
        <v>0.38</v>
      </c>
      <c r="W43689">
        <v>489930.03</v>
      </c>
      <c r="X43689">
        <v>30296055.670000002</v>
      </c>
      <c r="Y43689">
        <v>489930.03</v>
      </c>
    </row>
    <row r="43690" spans="1:25" x14ac:dyDescent="0.25">
      <c r="A43690">
        <v>55810</v>
      </c>
      <c r="B43690" t="s">
        <v>5476</v>
      </c>
      <c r="C43690" t="s">
        <v>649</v>
      </c>
      <c r="D43690" t="s">
        <v>1779</v>
      </c>
      <c r="E43690" t="s">
        <v>1779</v>
      </c>
      <c r="F43690" t="s">
        <v>30</v>
      </c>
      <c r="G43690" t="s">
        <v>5487</v>
      </c>
      <c r="H43690" t="s">
        <v>1522</v>
      </c>
      <c r="I43690" t="s">
        <v>12429</v>
      </c>
      <c r="J43690" t="s">
        <v>662</v>
      </c>
      <c r="K43690" t="s">
        <v>25</v>
      </c>
      <c r="L43690" t="s">
        <v>163</v>
      </c>
      <c r="M43690" t="s">
        <v>5489</v>
      </c>
      <c r="N43690" t="s">
        <v>662</v>
      </c>
      <c r="O43690">
        <v>933264.44</v>
      </c>
      <c r="P43690">
        <v>83024.149999999994</v>
      </c>
      <c r="Q43690">
        <v>0</v>
      </c>
      <c r="R43690">
        <v>0</v>
      </c>
      <c r="S43690">
        <v>0</v>
      </c>
      <c r="T43690">
        <v>0</v>
      </c>
      <c r="U43690">
        <v>0</v>
      </c>
      <c r="V43690">
        <v>83024.149999999994</v>
      </c>
      <c r="W43690">
        <v>1016288.59</v>
      </c>
      <c r="X43690">
        <v>103485.69</v>
      </c>
      <c r="Y43690">
        <v>1016288.59</v>
      </c>
    </row>
    <row r="43691" spans="1:25" x14ac:dyDescent="0.25">
      <c r="A43691">
        <v>55812</v>
      </c>
      <c r="B43691" t="s">
        <v>6509</v>
      </c>
      <c r="C43691" t="s">
        <v>118</v>
      </c>
      <c r="D43691" t="s">
        <v>2025</v>
      </c>
      <c r="E43691" t="s">
        <v>2025</v>
      </c>
      <c r="F43691" t="s">
        <v>30</v>
      </c>
      <c r="G43691" t="s">
        <v>6767</v>
      </c>
      <c r="H43691" t="s">
        <v>1522</v>
      </c>
      <c r="I43691" t="s">
        <v>11602</v>
      </c>
      <c r="J43691" t="s">
        <v>816</v>
      </c>
      <c r="K43691" t="s">
        <v>119</v>
      </c>
      <c r="L43691" t="s">
        <v>120</v>
      </c>
      <c r="M43691" t="s">
        <v>6769</v>
      </c>
      <c r="N43691" t="s">
        <v>816</v>
      </c>
      <c r="O43691">
        <v>526</v>
      </c>
      <c r="P43691">
        <v>0</v>
      </c>
      <c r="Q43691">
        <v>0</v>
      </c>
      <c r="R43691">
        <v>0</v>
      </c>
      <c r="S43691">
        <v>0</v>
      </c>
      <c r="T43691">
        <v>0</v>
      </c>
      <c r="U43691">
        <v>0</v>
      </c>
      <c r="V43691">
        <v>0</v>
      </c>
      <c r="W43691">
        <v>526</v>
      </c>
      <c r="X43691">
        <v>1293904.6200000001</v>
      </c>
      <c r="Y43691">
        <v>526</v>
      </c>
    </row>
    <row r="43692" spans="1:25" x14ac:dyDescent="0.25">
      <c r="A43692">
        <v>55813</v>
      </c>
      <c r="B43692" t="s">
        <v>4230</v>
      </c>
      <c r="C43692" t="s">
        <v>892</v>
      </c>
      <c r="D43692" t="s">
        <v>1781</v>
      </c>
      <c r="E43692" t="s">
        <v>1781</v>
      </c>
      <c r="F43692" t="s">
        <v>30</v>
      </c>
      <c r="G43692" t="s">
        <v>8009</v>
      </c>
      <c r="H43692" t="s">
        <v>1522</v>
      </c>
      <c r="I43692" t="s">
        <v>13212</v>
      </c>
      <c r="J43692" t="s">
        <v>988</v>
      </c>
      <c r="K43692" t="s">
        <v>105</v>
      </c>
      <c r="L43692" t="s">
        <v>764</v>
      </c>
      <c r="M43692" t="s">
        <v>8011</v>
      </c>
      <c r="N43692" t="s">
        <v>988</v>
      </c>
      <c r="O43692">
        <v>252934.28</v>
      </c>
      <c r="P43692">
        <v>422443.36</v>
      </c>
      <c r="Q43692">
        <v>0</v>
      </c>
      <c r="R43692">
        <v>0</v>
      </c>
      <c r="S43692">
        <v>0</v>
      </c>
      <c r="T43692">
        <v>0</v>
      </c>
      <c r="U43692">
        <v>4458.55</v>
      </c>
      <c r="V43692">
        <v>422443.36</v>
      </c>
      <c r="W43692">
        <v>670919.09</v>
      </c>
      <c r="X43692">
        <v>19537.16</v>
      </c>
      <c r="Y43692">
        <v>675377.64</v>
      </c>
    </row>
    <row r="43693" spans="1:25" x14ac:dyDescent="0.25">
      <c r="A43693">
        <v>55814</v>
      </c>
      <c r="B43693" t="s">
        <v>7401</v>
      </c>
      <c r="C43693" t="s">
        <v>896</v>
      </c>
      <c r="D43693" t="s">
        <v>1584</v>
      </c>
      <c r="E43693" t="s">
        <v>1532</v>
      </c>
      <c r="F43693" t="s">
        <v>30</v>
      </c>
      <c r="G43693" t="s">
        <v>7433</v>
      </c>
      <c r="H43693" t="s">
        <v>1522</v>
      </c>
      <c r="I43693" t="s">
        <v>7659</v>
      </c>
      <c r="J43693" t="s">
        <v>910</v>
      </c>
      <c r="K43693" t="s">
        <v>96</v>
      </c>
      <c r="L43693" t="s">
        <v>555</v>
      </c>
      <c r="M43693" t="s">
        <v>7435</v>
      </c>
      <c r="N43693" t="s">
        <v>910</v>
      </c>
      <c r="O43693">
        <v>0</v>
      </c>
      <c r="P43693">
        <v>0</v>
      </c>
      <c r="Q43693">
        <v>1362000000</v>
      </c>
      <c r="R43693">
        <v>0</v>
      </c>
      <c r="S43693">
        <v>0</v>
      </c>
      <c r="T43693">
        <v>0</v>
      </c>
      <c r="U43693">
        <v>873135896</v>
      </c>
      <c r="V43693">
        <v>0</v>
      </c>
      <c r="W43693">
        <v>488864104</v>
      </c>
      <c r="X43693">
        <v>1289141.1599999999</v>
      </c>
      <c r="Y43693">
        <v>1362000000</v>
      </c>
    </row>
    <row r="43694" spans="1:25" x14ac:dyDescent="0.25">
      <c r="A43694">
        <v>55816</v>
      </c>
      <c r="B43694" t="s">
        <v>4907</v>
      </c>
      <c r="C43694" t="s">
        <v>572</v>
      </c>
      <c r="D43694" t="s">
        <v>2037</v>
      </c>
      <c r="E43694" t="s">
        <v>2034</v>
      </c>
      <c r="F43694" t="s">
        <v>30</v>
      </c>
      <c r="G43694" t="s">
        <v>1575</v>
      </c>
      <c r="H43694" t="s">
        <v>1522</v>
      </c>
      <c r="I43694" t="s">
        <v>15838</v>
      </c>
      <c r="J43694" t="s">
        <v>1271</v>
      </c>
      <c r="K43694" t="s">
        <v>71</v>
      </c>
      <c r="L43694" t="s">
        <v>72</v>
      </c>
      <c r="M43694" t="s">
        <v>4945</v>
      </c>
      <c r="N43694" t="s">
        <v>590</v>
      </c>
      <c r="O43694">
        <v>90196.94</v>
      </c>
      <c r="P43694">
        <v>-90196.94</v>
      </c>
      <c r="Q43694">
        <v>0</v>
      </c>
      <c r="R43694">
        <v>0</v>
      </c>
      <c r="S43694">
        <v>0</v>
      </c>
      <c r="T43694">
        <v>0</v>
      </c>
      <c r="U43694">
        <v>0</v>
      </c>
      <c r="V43694">
        <v>128160.46</v>
      </c>
      <c r="W43694">
        <v>0</v>
      </c>
      <c r="X43694">
        <v>0</v>
      </c>
      <c r="Y43694">
        <v>0</v>
      </c>
    </row>
    <row r="43695" spans="1:25" x14ac:dyDescent="0.25">
      <c r="A43695">
        <v>55817</v>
      </c>
      <c r="B43695" t="s">
        <v>4235</v>
      </c>
      <c r="C43695" t="s">
        <v>472</v>
      </c>
      <c r="D43695" t="s">
        <v>1584</v>
      </c>
      <c r="E43695" t="s">
        <v>1538</v>
      </c>
      <c r="F43695" t="s">
        <v>30</v>
      </c>
      <c r="G43695" t="s">
        <v>4260</v>
      </c>
      <c r="H43695" t="s">
        <v>1522</v>
      </c>
      <c r="I43695" t="s">
        <v>4334</v>
      </c>
      <c r="J43695" t="s">
        <v>483</v>
      </c>
      <c r="K43695" t="s">
        <v>65</v>
      </c>
      <c r="L43695" t="s">
        <v>66</v>
      </c>
      <c r="M43695" t="s">
        <v>4262</v>
      </c>
      <c r="N43695" t="s">
        <v>483</v>
      </c>
      <c r="O43695">
        <v>0</v>
      </c>
      <c r="P43695">
        <v>0</v>
      </c>
      <c r="Q43695">
        <v>203267423.56999999</v>
      </c>
      <c r="R43695">
        <v>0</v>
      </c>
      <c r="S43695">
        <v>0</v>
      </c>
      <c r="T43695">
        <v>85442174.079999998</v>
      </c>
      <c r="U43695">
        <v>193351734.50999999</v>
      </c>
      <c r="V43695">
        <v>0</v>
      </c>
      <c r="W43695">
        <v>95357863.140000001</v>
      </c>
      <c r="X43695">
        <v>144706072.80000001</v>
      </c>
      <c r="Y43695">
        <v>288709597.64999998</v>
      </c>
    </row>
    <row r="43696" spans="1:25" x14ac:dyDescent="0.25">
      <c r="A43696">
        <v>55818</v>
      </c>
      <c r="B43696" t="s">
        <v>4907</v>
      </c>
      <c r="C43696" t="s">
        <v>572</v>
      </c>
      <c r="D43696" t="s">
        <v>1584</v>
      </c>
      <c r="E43696" t="s">
        <v>1584</v>
      </c>
      <c r="F43696" t="s">
        <v>30</v>
      </c>
      <c r="G43696" t="s">
        <v>1661</v>
      </c>
      <c r="H43696" t="s">
        <v>1522</v>
      </c>
      <c r="I43696" t="s">
        <v>10587</v>
      </c>
      <c r="J43696" t="s">
        <v>581</v>
      </c>
      <c r="K43696" t="s">
        <v>71</v>
      </c>
      <c r="L43696" t="s">
        <v>72</v>
      </c>
      <c r="M43696" t="s">
        <v>4922</v>
      </c>
      <c r="N43696" t="s">
        <v>581</v>
      </c>
      <c r="O43696">
        <v>0</v>
      </c>
      <c r="P43696">
        <v>0</v>
      </c>
      <c r="Q43696">
        <v>108856000</v>
      </c>
      <c r="R43696">
        <v>0</v>
      </c>
      <c r="S43696">
        <v>0</v>
      </c>
      <c r="T43696">
        <v>0</v>
      </c>
      <c r="U43696">
        <v>108442733.87</v>
      </c>
      <c r="V43696">
        <v>0</v>
      </c>
      <c r="W43696">
        <v>413266.13</v>
      </c>
      <c r="X43696">
        <v>67287284.769999996</v>
      </c>
      <c r="Y43696">
        <v>108856000</v>
      </c>
    </row>
    <row r="43697" spans="1:25" x14ac:dyDescent="0.25">
      <c r="A43697">
        <v>55819</v>
      </c>
      <c r="B43697" t="s">
        <v>2105</v>
      </c>
      <c r="C43697" t="s">
        <v>173</v>
      </c>
      <c r="D43697" t="s">
        <v>1584</v>
      </c>
      <c r="E43697" t="s">
        <v>1535</v>
      </c>
      <c r="F43697" t="s">
        <v>30</v>
      </c>
      <c r="G43697" t="s">
        <v>2115</v>
      </c>
      <c r="H43697" t="s">
        <v>1522</v>
      </c>
      <c r="I43697" t="s">
        <v>3085</v>
      </c>
      <c r="J43697" t="s">
        <v>179</v>
      </c>
      <c r="K43697" t="s">
        <v>41</v>
      </c>
      <c r="L43697" t="s">
        <v>178</v>
      </c>
      <c r="M43697" t="s">
        <v>2117</v>
      </c>
      <c r="N43697" t="s">
        <v>179</v>
      </c>
      <c r="O43697">
        <v>0</v>
      </c>
      <c r="P43697">
        <v>0</v>
      </c>
      <c r="Q43697">
        <v>50000000</v>
      </c>
      <c r="R43697">
        <v>0</v>
      </c>
      <c r="S43697">
        <v>0</v>
      </c>
      <c r="T43697">
        <v>0</v>
      </c>
      <c r="U43697">
        <v>1097952</v>
      </c>
      <c r="V43697">
        <v>0</v>
      </c>
      <c r="W43697">
        <v>48902048</v>
      </c>
      <c r="X43697">
        <v>0</v>
      </c>
      <c r="Y43697">
        <v>50000000</v>
      </c>
    </row>
    <row r="43698" spans="1:25" x14ac:dyDescent="0.25">
      <c r="A43698">
        <v>55820</v>
      </c>
      <c r="B43698" t="s">
        <v>2105</v>
      </c>
      <c r="C43698" t="s">
        <v>173</v>
      </c>
      <c r="D43698" t="s">
        <v>2032</v>
      </c>
      <c r="E43698" t="s">
        <v>2032</v>
      </c>
      <c r="F43698" t="s">
        <v>30</v>
      </c>
      <c r="G43698" t="s">
        <v>2118</v>
      </c>
      <c r="H43698" t="s">
        <v>1522</v>
      </c>
      <c r="I43698" t="s">
        <v>14919</v>
      </c>
      <c r="J43698" t="s">
        <v>180</v>
      </c>
      <c r="K43698" t="s">
        <v>41</v>
      </c>
      <c r="L43698" t="s">
        <v>178</v>
      </c>
      <c r="M43698" t="s">
        <v>2120</v>
      </c>
      <c r="N43698" t="s">
        <v>180</v>
      </c>
      <c r="O43698">
        <v>1143569.22</v>
      </c>
      <c r="P43698">
        <v>3081001.45</v>
      </c>
      <c r="Q43698">
        <v>0</v>
      </c>
      <c r="R43698">
        <v>0</v>
      </c>
      <c r="S43698">
        <v>0</v>
      </c>
      <c r="T43698">
        <v>-1131859.17</v>
      </c>
      <c r="U43698">
        <v>1572223.32</v>
      </c>
      <c r="V43698">
        <v>3100560.29</v>
      </c>
      <c r="W43698">
        <v>1520488.18</v>
      </c>
      <c r="X43698">
        <v>1619128.84</v>
      </c>
      <c r="Y43698">
        <v>3092711.5</v>
      </c>
    </row>
    <row r="43699" spans="1:25" x14ac:dyDescent="0.25">
      <c r="A43699">
        <v>55821</v>
      </c>
      <c r="B43699" t="s">
        <v>7401</v>
      </c>
      <c r="C43699" t="s">
        <v>896</v>
      </c>
      <c r="D43699" t="s">
        <v>2037</v>
      </c>
      <c r="E43699" t="s">
        <v>1779</v>
      </c>
      <c r="F43699" t="s">
        <v>30</v>
      </c>
      <c r="G43699" t="s">
        <v>4247</v>
      </c>
      <c r="H43699" t="s">
        <v>1522</v>
      </c>
      <c r="I43699" t="s">
        <v>12350</v>
      </c>
      <c r="J43699" t="s">
        <v>901</v>
      </c>
      <c r="K43699" t="s">
        <v>96</v>
      </c>
      <c r="L43699" t="s">
        <v>555</v>
      </c>
      <c r="M43699" t="s">
        <v>7409</v>
      </c>
      <c r="N43699" t="s">
        <v>901</v>
      </c>
      <c r="O43699">
        <v>14648.58</v>
      </c>
      <c r="P43699">
        <v>0</v>
      </c>
      <c r="Q43699">
        <v>0</v>
      </c>
      <c r="R43699">
        <v>0</v>
      </c>
      <c r="S43699">
        <v>0</v>
      </c>
      <c r="T43699">
        <v>0</v>
      </c>
      <c r="U43699">
        <v>0</v>
      </c>
      <c r="V43699">
        <v>0</v>
      </c>
      <c r="W43699">
        <v>14648.58</v>
      </c>
      <c r="X43699">
        <v>250132</v>
      </c>
      <c r="Y43699">
        <v>14648.58</v>
      </c>
    </row>
    <row r="43700" spans="1:25" x14ac:dyDescent="0.25">
      <c r="A43700">
        <v>55822</v>
      </c>
      <c r="B43700" t="s">
        <v>4907</v>
      </c>
      <c r="C43700" t="s">
        <v>572</v>
      </c>
      <c r="D43700" t="s">
        <v>1584</v>
      </c>
      <c r="E43700" t="s">
        <v>1584</v>
      </c>
      <c r="F43700" t="s">
        <v>30</v>
      </c>
      <c r="G43700" t="s">
        <v>2206</v>
      </c>
      <c r="H43700" t="s">
        <v>1522</v>
      </c>
      <c r="I43700" t="s">
        <v>10589</v>
      </c>
      <c r="J43700" t="s">
        <v>606</v>
      </c>
      <c r="K43700" t="s">
        <v>34</v>
      </c>
      <c r="L43700" t="s">
        <v>49</v>
      </c>
      <c r="M43700" t="s">
        <v>5466</v>
      </c>
      <c r="N43700" t="s">
        <v>585</v>
      </c>
      <c r="O43700">
        <v>0</v>
      </c>
      <c r="P43700">
        <v>0</v>
      </c>
      <c r="Q43700">
        <v>106574000</v>
      </c>
      <c r="R43700">
        <v>0</v>
      </c>
      <c r="S43700">
        <v>0</v>
      </c>
      <c r="T43700">
        <v>47550149.170000002</v>
      </c>
      <c r="U43700">
        <v>153326834.05000001</v>
      </c>
      <c r="V43700">
        <v>0</v>
      </c>
      <c r="W43700">
        <v>797315.12</v>
      </c>
      <c r="X43700">
        <v>82438465.689999998</v>
      </c>
      <c r="Y43700">
        <v>154124149.16999999</v>
      </c>
    </row>
    <row r="43701" spans="1:25" x14ac:dyDescent="0.25">
      <c r="A43701">
        <v>55823</v>
      </c>
      <c r="B43701" t="s">
        <v>4907</v>
      </c>
      <c r="C43701" t="s">
        <v>572</v>
      </c>
      <c r="D43701" t="s">
        <v>2034</v>
      </c>
      <c r="E43701" t="s">
        <v>1781</v>
      </c>
      <c r="F43701" t="s">
        <v>30</v>
      </c>
      <c r="G43701" t="s">
        <v>3336</v>
      </c>
      <c r="H43701" t="s">
        <v>1522</v>
      </c>
      <c r="I43701" t="s">
        <v>13935</v>
      </c>
      <c r="J43701" t="s">
        <v>631</v>
      </c>
      <c r="K43701" t="s">
        <v>71</v>
      </c>
      <c r="L43701" t="s">
        <v>72</v>
      </c>
      <c r="M43701" t="s">
        <v>5063</v>
      </c>
      <c r="N43701" t="s">
        <v>614</v>
      </c>
      <c r="O43701">
        <v>114157.46</v>
      </c>
      <c r="P43701">
        <v>16866.599999999999</v>
      </c>
      <c r="Q43701">
        <v>0</v>
      </c>
      <c r="R43701">
        <v>0</v>
      </c>
      <c r="S43701">
        <v>0</v>
      </c>
      <c r="T43701">
        <v>0</v>
      </c>
      <c r="U43701">
        <v>0</v>
      </c>
      <c r="V43701">
        <v>16866.599999999999</v>
      </c>
      <c r="W43701">
        <v>131024.06</v>
      </c>
      <c r="X43701">
        <v>472247.08</v>
      </c>
      <c r="Y43701">
        <v>131024.06</v>
      </c>
    </row>
    <row r="43702" spans="1:25" x14ac:dyDescent="0.25">
      <c r="A43702">
        <v>55824</v>
      </c>
      <c r="B43702" t="s">
        <v>1569</v>
      </c>
      <c r="C43702" t="s">
        <v>45</v>
      </c>
      <c r="D43702" t="s">
        <v>1584</v>
      </c>
      <c r="E43702" t="s">
        <v>1538</v>
      </c>
      <c r="F43702" t="s">
        <v>30</v>
      </c>
      <c r="G43702" t="s">
        <v>1575</v>
      </c>
      <c r="H43702" t="s">
        <v>1522</v>
      </c>
      <c r="I43702" t="s">
        <v>1611</v>
      </c>
      <c r="J43702" t="s">
        <v>50</v>
      </c>
      <c r="K43702" t="s">
        <v>47</v>
      </c>
      <c r="L43702" t="s">
        <v>48</v>
      </c>
      <c r="M43702" t="s">
        <v>1577</v>
      </c>
      <c r="N43702" t="s">
        <v>50</v>
      </c>
      <c r="O43702">
        <v>0</v>
      </c>
      <c r="P43702">
        <v>0</v>
      </c>
      <c r="Q43702">
        <v>247100000</v>
      </c>
      <c r="R43702">
        <v>0</v>
      </c>
      <c r="S43702">
        <v>0</v>
      </c>
      <c r="T43702">
        <v>0</v>
      </c>
      <c r="U43702">
        <v>216077936.18000001</v>
      </c>
      <c r="V43702">
        <v>0</v>
      </c>
      <c r="W43702">
        <v>31022063.82</v>
      </c>
      <c r="X43702">
        <v>54176520.840000004</v>
      </c>
      <c r="Y43702">
        <v>247100000</v>
      </c>
    </row>
    <row r="43703" spans="1:25" x14ac:dyDescent="0.25">
      <c r="A43703">
        <v>55825</v>
      </c>
      <c r="B43703" t="s">
        <v>3757</v>
      </c>
      <c r="C43703" t="s">
        <v>43</v>
      </c>
      <c r="D43703" t="s">
        <v>2034</v>
      </c>
      <c r="E43703" t="s">
        <v>2032</v>
      </c>
      <c r="F43703" t="s">
        <v>30</v>
      </c>
      <c r="G43703" t="s">
        <v>10115</v>
      </c>
      <c r="H43703" t="s">
        <v>1522</v>
      </c>
      <c r="I43703" t="s">
        <v>14528</v>
      </c>
      <c r="J43703" t="s">
        <v>1214</v>
      </c>
      <c r="K43703" t="s">
        <v>96</v>
      </c>
      <c r="L43703" t="s">
        <v>604</v>
      </c>
      <c r="M43703" t="s">
        <v>10117</v>
      </c>
      <c r="N43703" t="s">
        <v>1214</v>
      </c>
      <c r="O43703">
        <v>2207024987.77</v>
      </c>
      <c r="P43703">
        <v>0</v>
      </c>
      <c r="Q43703">
        <v>0</v>
      </c>
      <c r="R43703">
        <v>0</v>
      </c>
      <c r="S43703">
        <v>0</v>
      </c>
      <c r="T43703">
        <v>0</v>
      </c>
      <c r="U43703">
        <v>0</v>
      </c>
      <c r="V43703">
        <v>0</v>
      </c>
      <c r="W43703">
        <v>2207024987.77</v>
      </c>
      <c r="X43703">
        <v>0</v>
      </c>
      <c r="Y43703">
        <v>2207024987.77</v>
      </c>
    </row>
    <row r="43704" spans="1:25" x14ac:dyDescent="0.25">
      <c r="A43704">
        <v>55826</v>
      </c>
      <c r="B43704" t="s">
        <v>1836</v>
      </c>
      <c r="C43704" t="s">
        <v>121</v>
      </c>
      <c r="D43704" t="s">
        <v>2025</v>
      </c>
      <c r="E43704" t="s">
        <v>2025</v>
      </c>
      <c r="F43704" t="s">
        <v>30</v>
      </c>
      <c r="G43704" t="s">
        <v>1837</v>
      </c>
      <c r="H43704" t="s">
        <v>1522</v>
      </c>
      <c r="I43704" t="s">
        <v>11651</v>
      </c>
      <c r="J43704" t="s">
        <v>122</v>
      </c>
      <c r="K43704" t="s">
        <v>119</v>
      </c>
      <c r="L43704" t="s">
        <v>120</v>
      </c>
      <c r="M43704" t="s">
        <v>1839</v>
      </c>
      <c r="N43704" t="s">
        <v>122</v>
      </c>
      <c r="O43704">
        <v>4110243.71</v>
      </c>
      <c r="P43704">
        <v>254288.56</v>
      </c>
      <c r="Q43704">
        <v>0</v>
      </c>
      <c r="R43704">
        <v>0</v>
      </c>
      <c r="S43704">
        <v>0</v>
      </c>
      <c r="T43704">
        <v>0</v>
      </c>
      <c r="U43704">
        <v>925352.18</v>
      </c>
      <c r="V43704">
        <v>254288.56</v>
      </c>
      <c r="W43704">
        <v>3439180.09</v>
      </c>
      <c r="X43704">
        <v>3442396.63</v>
      </c>
      <c r="Y43704">
        <v>4364532.2699999996</v>
      </c>
    </row>
    <row r="43705" spans="1:25" x14ac:dyDescent="0.25">
      <c r="A43705">
        <v>55827</v>
      </c>
      <c r="B43705" t="s">
        <v>4907</v>
      </c>
      <c r="C43705" t="s">
        <v>572</v>
      </c>
      <c r="D43705" t="s">
        <v>1584</v>
      </c>
      <c r="E43705" t="s">
        <v>1535</v>
      </c>
      <c r="F43705" t="s">
        <v>30</v>
      </c>
      <c r="G43705" t="s">
        <v>4931</v>
      </c>
      <c r="H43705" t="s">
        <v>1522</v>
      </c>
      <c r="I43705" t="s">
        <v>5249</v>
      </c>
      <c r="J43705" t="s">
        <v>586</v>
      </c>
      <c r="K43705" t="s">
        <v>71</v>
      </c>
      <c r="L43705" t="s">
        <v>72</v>
      </c>
      <c r="M43705" t="s">
        <v>4933</v>
      </c>
      <c r="N43705" t="s">
        <v>586</v>
      </c>
      <c r="O43705">
        <v>0</v>
      </c>
      <c r="P43705">
        <v>0</v>
      </c>
      <c r="Q43705">
        <v>509830000</v>
      </c>
      <c r="R43705">
        <v>0</v>
      </c>
      <c r="S43705">
        <v>0</v>
      </c>
      <c r="T43705">
        <v>65878811.520000003</v>
      </c>
      <c r="U43705">
        <v>423518699.50999999</v>
      </c>
      <c r="V43705">
        <v>0</v>
      </c>
      <c r="W43705">
        <v>152190112.00999999</v>
      </c>
      <c r="X43705">
        <v>63622432.710000001</v>
      </c>
      <c r="Y43705">
        <v>575708811.51999998</v>
      </c>
    </row>
    <row r="43706" spans="1:25" x14ac:dyDescent="0.25">
      <c r="A43706">
        <v>55830</v>
      </c>
      <c r="B43706" t="s">
        <v>6822</v>
      </c>
      <c r="C43706" t="s">
        <v>701</v>
      </c>
      <c r="D43706" t="s">
        <v>1584</v>
      </c>
      <c r="E43706" t="s">
        <v>1535</v>
      </c>
      <c r="F43706" t="s">
        <v>30</v>
      </c>
      <c r="G43706" t="s">
        <v>8391</v>
      </c>
      <c r="H43706" t="s">
        <v>1522</v>
      </c>
      <c r="I43706" t="s">
        <v>8718</v>
      </c>
      <c r="J43706" t="s">
        <v>1051</v>
      </c>
      <c r="K43706" t="s">
        <v>101</v>
      </c>
      <c r="L43706" t="s">
        <v>824</v>
      </c>
      <c r="M43706" t="s">
        <v>8393</v>
      </c>
      <c r="N43706" t="s">
        <v>1051</v>
      </c>
      <c r="O43706">
        <v>0</v>
      </c>
      <c r="P43706">
        <v>0</v>
      </c>
      <c r="Q43706">
        <v>5776480000</v>
      </c>
      <c r="R43706">
        <v>0</v>
      </c>
      <c r="S43706">
        <v>0</v>
      </c>
      <c r="T43706">
        <v>5851533.8499999996</v>
      </c>
      <c r="U43706">
        <v>3109207998.96</v>
      </c>
      <c r="V43706">
        <v>0</v>
      </c>
      <c r="W43706">
        <v>2673123534.8899999</v>
      </c>
      <c r="X43706">
        <v>173892967.06999999</v>
      </c>
      <c r="Y43706">
        <v>5782331533.8500004</v>
      </c>
    </row>
    <row r="43707" spans="1:25" x14ac:dyDescent="0.25">
      <c r="A43707">
        <v>55831</v>
      </c>
      <c r="B43707" t="s">
        <v>2105</v>
      </c>
      <c r="C43707" t="s">
        <v>173</v>
      </c>
      <c r="D43707" t="s">
        <v>2025</v>
      </c>
      <c r="E43707" t="s">
        <v>2025</v>
      </c>
      <c r="F43707" t="s">
        <v>30</v>
      </c>
      <c r="G43707" t="s">
        <v>2304</v>
      </c>
      <c r="H43707" t="s">
        <v>1522</v>
      </c>
      <c r="I43707" t="s">
        <v>11278</v>
      </c>
      <c r="J43707" t="s">
        <v>240</v>
      </c>
      <c r="K43707" t="s">
        <v>41</v>
      </c>
      <c r="L43707" t="s">
        <v>42</v>
      </c>
      <c r="M43707" t="s">
        <v>2306</v>
      </c>
      <c r="N43707" t="s">
        <v>240</v>
      </c>
      <c r="O43707">
        <v>33503.75</v>
      </c>
      <c r="P43707">
        <v>5960052.8899999997</v>
      </c>
      <c r="Q43707">
        <v>0</v>
      </c>
      <c r="R43707">
        <v>0</v>
      </c>
      <c r="S43707">
        <v>0</v>
      </c>
      <c r="T43707">
        <v>0</v>
      </c>
      <c r="U43707">
        <v>2108512.1800000002</v>
      </c>
      <c r="V43707">
        <v>5960052.8899999997</v>
      </c>
      <c r="W43707">
        <v>3885044.46</v>
      </c>
      <c r="X43707">
        <v>878327918.45000005</v>
      </c>
      <c r="Y43707">
        <v>5993556.6399999997</v>
      </c>
    </row>
    <row r="43708" spans="1:25" x14ac:dyDescent="0.25">
      <c r="A43708">
        <v>55832</v>
      </c>
      <c r="B43708" t="s">
        <v>7401</v>
      </c>
      <c r="C43708" t="s">
        <v>896</v>
      </c>
      <c r="D43708" t="s">
        <v>1781</v>
      </c>
      <c r="E43708" t="s">
        <v>1584</v>
      </c>
      <c r="F43708" t="s">
        <v>30</v>
      </c>
      <c r="G43708" t="s">
        <v>7433</v>
      </c>
      <c r="H43708" t="s">
        <v>1522</v>
      </c>
      <c r="I43708" t="s">
        <v>10681</v>
      </c>
      <c r="J43708" t="s">
        <v>910</v>
      </c>
      <c r="K43708" t="s">
        <v>96</v>
      </c>
      <c r="L43708" t="s">
        <v>555</v>
      </c>
      <c r="M43708" t="s">
        <v>7435</v>
      </c>
      <c r="N43708" t="s">
        <v>910</v>
      </c>
      <c r="O43708">
        <v>3515191.25</v>
      </c>
      <c r="P43708">
        <v>5120157.1500000004</v>
      </c>
      <c r="Q43708">
        <v>0</v>
      </c>
      <c r="R43708">
        <v>0</v>
      </c>
      <c r="S43708">
        <v>0</v>
      </c>
      <c r="T43708">
        <v>0</v>
      </c>
      <c r="U43708">
        <v>3001919</v>
      </c>
      <c r="V43708">
        <v>5567004.21</v>
      </c>
      <c r="W43708">
        <v>5633429.4000000004</v>
      </c>
      <c r="X43708">
        <v>227653169.83000001</v>
      </c>
      <c r="Y43708">
        <v>8635348.4000000004</v>
      </c>
    </row>
    <row r="43709" spans="1:25" x14ac:dyDescent="0.25">
      <c r="A43709">
        <v>55833</v>
      </c>
      <c r="B43709" t="s">
        <v>4058</v>
      </c>
      <c r="C43709" t="s">
        <v>90</v>
      </c>
      <c r="D43709" t="s">
        <v>1584</v>
      </c>
      <c r="E43709" t="s">
        <v>1538</v>
      </c>
      <c r="F43709" t="s">
        <v>30</v>
      </c>
      <c r="G43709" t="s">
        <v>5835</v>
      </c>
      <c r="H43709" t="s">
        <v>1522</v>
      </c>
      <c r="I43709" t="s">
        <v>5963</v>
      </c>
      <c r="J43709" t="s">
        <v>697</v>
      </c>
      <c r="K43709" t="s">
        <v>92</v>
      </c>
      <c r="L43709" t="s">
        <v>93</v>
      </c>
      <c r="M43709" t="s">
        <v>5837</v>
      </c>
      <c r="N43709" t="s">
        <v>697</v>
      </c>
      <c r="O43709">
        <v>0</v>
      </c>
      <c r="P43709">
        <v>0</v>
      </c>
      <c r="Q43709">
        <v>1368796000</v>
      </c>
      <c r="R43709">
        <v>0</v>
      </c>
      <c r="S43709">
        <v>0</v>
      </c>
      <c r="T43709">
        <v>8327372.3399999999</v>
      </c>
      <c r="U43709">
        <v>112847798.31999999</v>
      </c>
      <c r="V43709">
        <v>0</v>
      </c>
      <c r="W43709">
        <v>1264275574.02</v>
      </c>
      <c r="X43709">
        <v>84438102.430000007</v>
      </c>
      <c r="Y43709">
        <v>1377123372.3399999</v>
      </c>
    </row>
    <row r="43710" spans="1:25" x14ac:dyDescent="0.25">
      <c r="A43710">
        <v>55835</v>
      </c>
      <c r="B43710" t="s">
        <v>8256</v>
      </c>
      <c r="C43710" t="s">
        <v>701</v>
      </c>
      <c r="D43710" t="s">
        <v>2025</v>
      </c>
      <c r="E43710" t="s">
        <v>1532</v>
      </c>
      <c r="F43710" t="s">
        <v>30</v>
      </c>
      <c r="G43710" t="s">
        <v>1637</v>
      </c>
      <c r="H43710" t="s">
        <v>1522</v>
      </c>
      <c r="I43710" t="s">
        <v>9082</v>
      </c>
      <c r="J43710" t="s">
        <v>1030</v>
      </c>
      <c r="K43710" t="s">
        <v>101</v>
      </c>
      <c r="L43710" t="s">
        <v>824</v>
      </c>
      <c r="M43710" t="s">
        <v>8295</v>
      </c>
      <c r="N43710" t="s">
        <v>1030</v>
      </c>
      <c r="O43710">
        <v>1329929813.1400001</v>
      </c>
      <c r="P43710">
        <v>-685539.32</v>
      </c>
      <c r="Q43710">
        <v>0</v>
      </c>
      <c r="R43710">
        <v>0</v>
      </c>
      <c r="S43710">
        <v>0</v>
      </c>
      <c r="T43710">
        <v>0</v>
      </c>
      <c r="U43710">
        <v>343767841.51999998</v>
      </c>
      <c r="V43710">
        <v>1321460.68</v>
      </c>
      <c r="W43710">
        <v>985476432.29999995</v>
      </c>
      <c r="X43710">
        <v>357568197.95999998</v>
      </c>
      <c r="Y43710">
        <v>1329244273.8199999</v>
      </c>
    </row>
    <row r="43711" spans="1:25" x14ac:dyDescent="0.25">
      <c r="A43711">
        <v>55836</v>
      </c>
      <c r="B43711" t="s">
        <v>6509</v>
      </c>
      <c r="C43711" t="s">
        <v>118</v>
      </c>
      <c r="D43711" t="s">
        <v>2034</v>
      </c>
      <c r="E43711" t="s">
        <v>1781</v>
      </c>
      <c r="F43711" t="s">
        <v>30</v>
      </c>
      <c r="G43711" t="s">
        <v>6556</v>
      </c>
      <c r="H43711" t="s">
        <v>1522</v>
      </c>
      <c r="I43711" t="s">
        <v>13683</v>
      </c>
      <c r="J43711" t="s">
        <v>793</v>
      </c>
      <c r="K43711" t="s">
        <v>119</v>
      </c>
      <c r="L43711" t="s">
        <v>127</v>
      </c>
      <c r="M43711" t="s">
        <v>6558</v>
      </c>
      <c r="N43711" t="s">
        <v>793</v>
      </c>
      <c r="O43711">
        <v>51243.01</v>
      </c>
      <c r="P43711">
        <v>0</v>
      </c>
      <c r="Q43711">
        <v>0</v>
      </c>
      <c r="R43711">
        <v>0</v>
      </c>
      <c r="S43711">
        <v>0</v>
      </c>
      <c r="T43711">
        <v>0</v>
      </c>
      <c r="U43711">
        <v>0</v>
      </c>
      <c r="V43711">
        <v>0</v>
      </c>
      <c r="W43711">
        <v>51243.01</v>
      </c>
      <c r="X43711">
        <v>0</v>
      </c>
      <c r="Y43711">
        <v>51243.01</v>
      </c>
    </row>
    <row r="43712" spans="1:25" x14ac:dyDescent="0.25">
      <c r="A43712">
        <v>55837</v>
      </c>
      <c r="B43712" t="s">
        <v>2105</v>
      </c>
      <c r="C43712" t="s">
        <v>173</v>
      </c>
      <c r="D43712" t="s">
        <v>1779</v>
      </c>
      <c r="E43712" t="s">
        <v>1779</v>
      </c>
      <c r="F43712" t="s">
        <v>30</v>
      </c>
      <c r="G43712" t="s">
        <v>2310</v>
      </c>
      <c r="H43712" t="s">
        <v>1522</v>
      </c>
      <c r="I43712" t="s">
        <v>12180</v>
      </c>
      <c r="J43712" t="s">
        <v>242</v>
      </c>
      <c r="K43712" t="s">
        <v>41</v>
      </c>
      <c r="L43712" t="s">
        <v>42</v>
      </c>
      <c r="M43712" t="s">
        <v>2312</v>
      </c>
      <c r="N43712" t="s">
        <v>242</v>
      </c>
      <c r="O43712">
        <v>987895.56</v>
      </c>
      <c r="P43712">
        <v>733130.89</v>
      </c>
      <c r="Q43712">
        <v>0</v>
      </c>
      <c r="R43712">
        <v>0</v>
      </c>
      <c r="S43712">
        <v>0</v>
      </c>
      <c r="T43712">
        <v>0</v>
      </c>
      <c r="U43712">
        <v>213599.72</v>
      </c>
      <c r="V43712">
        <v>733130.89</v>
      </c>
      <c r="W43712">
        <v>1507426.73</v>
      </c>
      <c r="X43712">
        <v>64881030.369999997</v>
      </c>
      <c r="Y43712">
        <v>1721026.45</v>
      </c>
    </row>
    <row r="43713" spans="1:25" x14ac:dyDescent="0.25">
      <c r="A43713">
        <v>55838</v>
      </c>
      <c r="B43713" t="s">
        <v>4235</v>
      </c>
      <c r="C43713" t="s">
        <v>472</v>
      </c>
      <c r="D43713" t="s">
        <v>1779</v>
      </c>
      <c r="E43713" t="s">
        <v>2025</v>
      </c>
      <c r="F43713" t="s">
        <v>30</v>
      </c>
      <c r="G43713" t="s">
        <v>4286</v>
      </c>
      <c r="H43713" t="s">
        <v>1522</v>
      </c>
      <c r="I43713" t="s">
        <v>11858</v>
      </c>
      <c r="J43713" t="s">
        <v>494</v>
      </c>
      <c r="K43713" t="s">
        <v>65</v>
      </c>
      <c r="L43713" t="s">
        <v>474</v>
      </c>
      <c r="M43713" t="s">
        <v>4288</v>
      </c>
      <c r="N43713" t="s">
        <v>494</v>
      </c>
      <c r="O43713">
        <v>0</v>
      </c>
      <c r="P43713">
        <v>26774.1</v>
      </c>
      <c r="Q43713">
        <v>0</v>
      </c>
      <c r="R43713">
        <v>0</v>
      </c>
      <c r="S43713">
        <v>0</v>
      </c>
      <c r="T43713">
        <v>0</v>
      </c>
      <c r="U43713">
        <v>0</v>
      </c>
      <c r="V43713">
        <v>26774.1</v>
      </c>
      <c r="W43713">
        <v>26774.1</v>
      </c>
      <c r="X43713">
        <v>667694.29</v>
      </c>
      <c r="Y43713">
        <v>26774.1</v>
      </c>
    </row>
    <row r="43714" spans="1:25" x14ac:dyDescent="0.25">
      <c r="A43714">
        <v>55839</v>
      </c>
      <c r="B43714" t="s">
        <v>4235</v>
      </c>
      <c r="C43714" t="s">
        <v>472</v>
      </c>
      <c r="D43714" t="s">
        <v>1781</v>
      </c>
      <c r="E43714" t="s">
        <v>1779</v>
      </c>
      <c r="F43714" t="s">
        <v>30</v>
      </c>
      <c r="G43714" t="s">
        <v>4257</v>
      </c>
      <c r="H43714" t="s">
        <v>1522</v>
      </c>
      <c r="I43714" t="s">
        <v>12519</v>
      </c>
      <c r="J43714" t="s">
        <v>1302</v>
      </c>
      <c r="K43714" t="s">
        <v>65</v>
      </c>
      <c r="L43714" t="s">
        <v>66</v>
      </c>
      <c r="M43714" t="s">
        <v>4259</v>
      </c>
      <c r="N43714" t="s">
        <v>482</v>
      </c>
      <c r="O43714">
        <v>3776.71</v>
      </c>
      <c r="P43714">
        <v>10405.35</v>
      </c>
      <c r="Q43714">
        <v>0</v>
      </c>
      <c r="R43714">
        <v>0</v>
      </c>
      <c r="S43714">
        <v>0</v>
      </c>
      <c r="T43714">
        <v>0</v>
      </c>
      <c r="U43714">
        <v>0</v>
      </c>
      <c r="V43714">
        <v>10405.35</v>
      </c>
      <c r="W43714">
        <v>14182.06</v>
      </c>
      <c r="X43714">
        <v>0</v>
      </c>
      <c r="Y43714">
        <v>14182.06</v>
      </c>
    </row>
    <row r="43715" spans="1:25" x14ac:dyDescent="0.25">
      <c r="A43715">
        <v>55840</v>
      </c>
      <c r="B43715" t="s">
        <v>2105</v>
      </c>
      <c r="C43715" t="s">
        <v>173</v>
      </c>
      <c r="D43715" t="s">
        <v>1584</v>
      </c>
      <c r="E43715" t="s">
        <v>1584</v>
      </c>
      <c r="F43715" t="s">
        <v>30</v>
      </c>
      <c r="G43715" t="s">
        <v>2295</v>
      </c>
      <c r="H43715" t="s">
        <v>1522</v>
      </c>
      <c r="I43715" t="s">
        <v>10328</v>
      </c>
      <c r="J43715" t="s">
        <v>237</v>
      </c>
      <c r="K43715" t="s">
        <v>41</v>
      </c>
      <c r="L43715" t="s">
        <v>42</v>
      </c>
      <c r="M43715" t="s">
        <v>2297</v>
      </c>
      <c r="N43715" t="s">
        <v>237</v>
      </c>
      <c r="O43715">
        <v>0</v>
      </c>
      <c r="P43715">
        <v>0</v>
      </c>
      <c r="Q43715">
        <v>141684000</v>
      </c>
      <c r="R43715">
        <v>0</v>
      </c>
      <c r="S43715">
        <v>0</v>
      </c>
      <c r="T43715">
        <v>460835.99</v>
      </c>
      <c r="U43715">
        <v>142128252.43000001</v>
      </c>
      <c r="V43715">
        <v>0</v>
      </c>
      <c r="W43715">
        <v>16583.560000000001</v>
      </c>
      <c r="X43715">
        <v>32972836.34</v>
      </c>
      <c r="Y43715">
        <v>142144835.99000001</v>
      </c>
    </row>
    <row r="43716" spans="1:25" x14ac:dyDescent="0.25">
      <c r="A43716">
        <v>55841</v>
      </c>
      <c r="B43716" t="s">
        <v>5476</v>
      </c>
      <c r="C43716" t="s">
        <v>649</v>
      </c>
      <c r="D43716" t="s">
        <v>1779</v>
      </c>
      <c r="E43716" t="s">
        <v>2025</v>
      </c>
      <c r="F43716" t="s">
        <v>30</v>
      </c>
      <c r="G43716" t="s">
        <v>3336</v>
      </c>
      <c r="H43716" t="s">
        <v>1522</v>
      </c>
      <c r="I43716" t="s">
        <v>11363</v>
      </c>
      <c r="J43716" t="s">
        <v>660</v>
      </c>
      <c r="K43716" t="s">
        <v>25</v>
      </c>
      <c r="L43716" t="s">
        <v>163</v>
      </c>
      <c r="M43716" t="s">
        <v>5483</v>
      </c>
      <c r="N43716" t="s">
        <v>660</v>
      </c>
      <c r="O43716">
        <v>48033.31</v>
      </c>
      <c r="P43716">
        <v>6499.54</v>
      </c>
      <c r="Q43716">
        <v>0</v>
      </c>
      <c r="R43716">
        <v>0</v>
      </c>
      <c r="S43716">
        <v>0</v>
      </c>
      <c r="T43716">
        <v>0</v>
      </c>
      <c r="U43716">
        <v>5357.57</v>
      </c>
      <c r="V43716">
        <v>6499.54</v>
      </c>
      <c r="W43716">
        <v>49175.28</v>
      </c>
      <c r="X43716">
        <v>7556964.6900000004</v>
      </c>
      <c r="Y43716">
        <v>54532.85</v>
      </c>
    </row>
    <row r="43717" spans="1:25" x14ac:dyDescent="0.25">
      <c r="A43717">
        <v>55842</v>
      </c>
      <c r="B43717" t="s">
        <v>4469</v>
      </c>
      <c r="C43717" t="s">
        <v>303</v>
      </c>
      <c r="D43717" t="s">
        <v>2037</v>
      </c>
      <c r="E43717" t="s">
        <v>2034</v>
      </c>
      <c r="F43717" t="s">
        <v>30</v>
      </c>
      <c r="G43717" t="s">
        <v>4499</v>
      </c>
      <c r="H43717" t="s">
        <v>1522</v>
      </c>
      <c r="I43717" t="s">
        <v>15839</v>
      </c>
      <c r="J43717" t="s">
        <v>1331</v>
      </c>
      <c r="K43717" t="s">
        <v>25</v>
      </c>
      <c r="L43717" t="s">
        <v>509</v>
      </c>
      <c r="M43717" t="s">
        <v>4501</v>
      </c>
      <c r="N43717" t="s">
        <v>527</v>
      </c>
      <c r="O43717">
        <v>374586.48</v>
      </c>
      <c r="P43717">
        <v>-374586.48</v>
      </c>
      <c r="Q43717">
        <v>0</v>
      </c>
      <c r="R43717">
        <v>0</v>
      </c>
      <c r="S43717">
        <v>0</v>
      </c>
      <c r="T43717">
        <v>0</v>
      </c>
      <c r="U43717">
        <v>0</v>
      </c>
      <c r="V43717">
        <v>6000</v>
      </c>
      <c r="W43717">
        <v>0</v>
      </c>
      <c r="X43717">
        <v>0</v>
      </c>
      <c r="Y43717">
        <v>0</v>
      </c>
    </row>
    <row r="43718" spans="1:25" x14ac:dyDescent="0.25">
      <c r="A43718">
        <v>55844</v>
      </c>
      <c r="B43718" t="s">
        <v>5476</v>
      </c>
      <c r="C43718" t="s">
        <v>649</v>
      </c>
      <c r="D43718" t="s">
        <v>2025</v>
      </c>
      <c r="E43718" t="s">
        <v>2025</v>
      </c>
      <c r="F43718" t="s">
        <v>30</v>
      </c>
      <c r="G43718" t="s">
        <v>5493</v>
      </c>
      <c r="H43718" t="s">
        <v>1522</v>
      </c>
      <c r="I43718" t="s">
        <v>12043</v>
      </c>
      <c r="J43718" t="s">
        <v>656</v>
      </c>
      <c r="K43718" t="s">
        <v>25</v>
      </c>
      <c r="L43718" t="s">
        <v>163</v>
      </c>
      <c r="M43718" t="s">
        <v>5495</v>
      </c>
      <c r="N43718" t="s">
        <v>656</v>
      </c>
      <c r="O43718">
        <v>2546915.2000000002</v>
      </c>
      <c r="P43718">
        <v>524892.48</v>
      </c>
      <c r="Q43718">
        <v>0</v>
      </c>
      <c r="R43718">
        <v>0</v>
      </c>
      <c r="S43718">
        <v>0</v>
      </c>
      <c r="T43718">
        <v>-47835.6</v>
      </c>
      <c r="U43718">
        <v>245072.8</v>
      </c>
      <c r="V43718">
        <v>524892.48</v>
      </c>
      <c r="W43718">
        <v>2778899.28</v>
      </c>
      <c r="X43718">
        <v>6698487.8300000001</v>
      </c>
      <c r="Y43718">
        <v>3023972.08</v>
      </c>
    </row>
    <row r="43719" spans="1:25" x14ac:dyDescent="0.25">
      <c r="A43719">
        <v>55845</v>
      </c>
      <c r="B43719" t="s">
        <v>4112</v>
      </c>
      <c r="C43719" t="s">
        <v>447</v>
      </c>
      <c r="D43719" t="s">
        <v>2025</v>
      </c>
      <c r="E43719" t="s">
        <v>1584</v>
      </c>
      <c r="F43719" t="s">
        <v>30</v>
      </c>
      <c r="G43719" t="s">
        <v>1585</v>
      </c>
      <c r="H43719" t="s">
        <v>1522</v>
      </c>
      <c r="I43719" t="s">
        <v>15840</v>
      </c>
      <c r="J43719" t="s">
        <v>448</v>
      </c>
      <c r="K43719" t="s">
        <v>25</v>
      </c>
      <c r="L43719" t="s">
        <v>86</v>
      </c>
      <c r="M43719" t="s">
        <v>4114</v>
      </c>
      <c r="N43719" t="s">
        <v>448</v>
      </c>
      <c r="O43719">
        <v>0</v>
      </c>
      <c r="P43719">
        <v>40890</v>
      </c>
      <c r="Q43719">
        <v>0</v>
      </c>
      <c r="R43719">
        <v>0</v>
      </c>
      <c r="S43719">
        <v>0</v>
      </c>
      <c r="T43719">
        <v>0</v>
      </c>
      <c r="U43719">
        <v>40890</v>
      </c>
      <c r="V43719">
        <v>0</v>
      </c>
      <c r="W43719">
        <v>0</v>
      </c>
      <c r="X43719">
        <v>40890</v>
      </c>
      <c r="Y43719">
        <v>40890</v>
      </c>
    </row>
    <row r="43720" spans="1:25" x14ac:dyDescent="0.25">
      <c r="A43720">
        <v>55846</v>
      </c>
      <c r="B43720" t="s">
        <v>4469</v>
      </c>
      <c r="C43720" t="s">
        <v>303</v>
      </c>
      <c r="D43720" t="s">
        <v>1584</v>
      </c>
      <c r="E43720" t="s">
        <v>1538</v>
      </c>
      <c r="F43720" t="s">
        <v>30</v>
      </c>
      <c r="G43720" t="s">
        <v>3780</v>
      </c>
      <c r="H43720" t="s">
        <v>1522</v>
      </c>
      <c r="I43720" t="s">
        <v>4882</v>
      </c>
      <c r="J43720" t="s">
        <v>528</v>
      </c>
      <c r="K43720" t="s">
        <v>25</v>
      </c>
      <c r="L43720" t="s">
        <v>509</v>
      </c>
      <c r="M43720" t="s">
        <v>4503</v>
      </c>
      <c r="N43720" t="s">
        <v>528</v>
      </c>
      <c r="O43720">
        <v>0</v>
      </c>
      <c r="P43720">
        <v>0</v>
      </c>
      <c r="Q43720">
        <v>22000000</v>
      </c>
      <c r="R43720">
        <v>0</v>
      </c>
      <c r="S43720">
        <v>0</v>
      </c>
      <c r="T43720">
        <v>0</v>
      </c>
      <c r="U43720">
        <v>2226613.64</v>
      </c>
      <c r="V43720">
        <v>0</v>
      </c>
      <c r="W43720">
        <v>19773386.359999999</v>
      </c>
      <c r="X43720">
        <v>842596.69</v>
      </c>
      <c r="Y43720">
        <v>22000000</v>
      </c>
    </row>
    <row r="43721" spans="1:25" x14ac:dyDescent="0.25">
      <c r="A43721">
        <v>55847</v>
      </c>
      <c r="B43721" t="s">
        <v>6453</v>
      </c>
      <c r="C43721" t="s">
        <v>773</v>
      </c>
      <c r="D43721" t="s">
        <v>2034</v>
      </c>
      <c r="E43721" t="s">
        <v>2032</v>
      </c>
      <c r="F43721" t="s">
        <v>30</v>
      </c>
      <c r="G43721" t="s">
        <v>1585</v>
      </c>
      <c r="H43721" t="s">
        <v>1522</v>
      </c>
      <c r="I43721" t="s">
        <v>14520</v>
      </c>
      <c r="J43721" t="s">
        <v>777</v>
      </c>
      <c r="K43721" t="s">
        <v>143</v>
      </c>
      <c r="L43721" t="s">
        <v>485</v>
      </c>
      <c r="M43721" t="s">
        <v>6462</v>
      </c>
      <c r="N43721" t="s">
        <v>777</v>
      </c>
      <c r="O43721">
        <v>28590467.41</v>
      </c>
      <c r="P43721">
        <v>7946263.1399999997</v>
      </c>
      <c r="Q43721">
        <v>0</v>
      </c>
      <c r="R43721">
        <v>0</v>
      </c>
      <c r="S43721">
        <v>0</v>
      </c>
      <c r="T43721">
        <v>-332515.46999999997</v>
      </c>
      <c r="U43721">
        <v>423966.68</v>
      </c>
      <c r="V43721">
        <v>7946263.1399999997</v>
      </c>
      <c r="W43721">
        <v>35780248.399999999</v>
      </c>
      <c r="X43721">
        <v>121765793.64</v>
      </c>
      <c r="Y43721">
        <v>36204215.079999998</v>
      </c>
    </row>
    <row r="43722" spans="1:25" x14ac:dyDescent="0.25">
      <c r="A43722">
        <v>55848</v>
      </c>
      <c r="B43722" t="s">
        <v>7401</v>
      </c>
      <c r="C43722" t="s">
        <v>896</v>
      </c>
      <c r="D43722" t="s">
        <v>2034</v>
      </c>
      <c r="E43722" t="s">
        <v>1781</v>
      </c>
      <c r="F43722" t="s">
        <v>30</v>
      </c>
      <c r="G43722" t="s">
        <v>7421</v>
      </c>
      <c r="H43722" t="s">
        <v>1522</v>
      </c>
      <c r="I43722" t="s">
        <v>13585</v>
      </c>
      <c r="J43722" t="s">
        <v>903</v>
      </c>
      <c r="K43722" t="s">
        <v>96</v>
      </c>
      <c r="L43722" t="s">
        <v>555</v>
      </c>
      <c r="M43722" t="s">
        <v>7423</v>
      </c>
      <c r="N43722" t="s">
        <v>903</v>
      </c>
      <c r="O43722">
        <v>180333.65</v>
      </c>
      <c r="P43722">
        <v>0</v>
      </c>
      <c r="Q43722">
        <v>0</v>
      </c>
      <c r="R43722">
        <v>0</v>
      </c>
      <c r="S43722">
        <v>0</v>
      </c>
      <c r="T43722">
        <v>0</v>
      </c>
      <c r="U43722">
        <v>0</v>
      </c>
      <c r="V43722">
        <v>20968.39</v>
      </c>
      <c r="W43722">
        <v>180333.65</v>
      </c>
      <c r="X43722">
        <v>371400.72</v>
      </c>
      <c r="Y43722">
        <v>180333.65</v>
      </c>
    </row>
    <row r="43723" spans="1:25" x14ac:dyDescent="0.25">
      <c r="A43723">
        <v>55849</v>
      </c>
      <c r="B43723" t="s">
        <v>2105</v>
      </c>
      <c r="C43723" t="s">
        <v>173</v>
      </c>
      <c r="D43723" t="s">
        <v>1584</v>
      </c>
      <c r="E43723" t="s">
        <v>1535</v>
      </c>
      <c r="F43723" t="s">
        <v>30</v>
      </c>
      <c r="G43723" t="s">
        <v>2127</v>
      </c>
      <c r="H43723" t="s">
        <v>1522</v>
      </c>
      <c r="I43723" t="s">
        <v>3089</v>
      </c>
      <c r="J43723" t="s">
        <v>184</v>
      </c>
      <c r="K43723" t="s">
        <v>41</v>
      </c>
      <c r="L43723" t="s">
        <v>178</v>
      </c>
      <c r="M43723" t="s">
        <v>2129</v>
      </c>
      <c r="N43723" t="s">
        <v>184</v>
      </c>
      <c r="O43723">
        <v>0</v>
      </c>
      <c r="P43723">
        <v>0</v>
      </c>
      <c r="Q43723">
        <v>14957965</v>
      </c>
      <c r="R43723">
        <v>0</v>
      </c>
      <c r="S43723">
        <v>0</v>
      </c>
      <c r="T43723">
        <v>0</v>
      </c>
      <c r="U43723">
        <v>2413422.2200000002</v>
      </c>
      <c r="V43723">
        <v>0</v>
      </c>
      <c r="W43723">
        <v>12544542.779999999</v>
      </c>
      <c r="X43723">
        <v>3085.62</v>
      </c>
      <c r="Y43723">
        <v>14957965</v>
      </c>
    </row>
    <row r="43724" spans="1:25" x14ac:dyDescent="0.25">
      <c r="A43724">
        <v>55851</v>
      </c>
      <c r="B43724" t="s">
        <v>8256</v>
      </c>
      <c r="C43724" t="s">
        <v>701</v>
      </c>
      <c r="D43724" t="s">
        <v>1779</v>
      </c>
      <c r="E43724" t="s">
        <v>2025</v>
      </c>
      <c r="F43724" t="s">
        <v>30</v>
      </c>
      <c r="G43724" t="s">
        <v>1585</v>
      </c>
      <c r="H43724" t="s">
        <v>1522</v>
      </c>
      <c r="I43724" t="s">
        <v>11599</v>
      </c>
      <c r="J43724" t="s">
        <v>1022</v>
      </c>
      <c r="K43724" t="s">
        <v>101</v>
      </c>
      <c r="L43724" t="s">
        <v>824</v>
      </c>
      <c r="M43724" t="s">
        <v>8271</v>
      </c>
      <c r="N43724" t="s">
        <v>1022</v>
      </c>
      <c r="O43724">
        <v>10660580</v>
      </c>
      <c r="P43724">
        <v>0</v>
      </c>
      <c r="Q43724">
        <v>0</v>
      </c>
      <c r="R43724">
        <v>0</v>
      </c>
      <c r="S43724">
        <v>0</v>
      </c>
      <c r="T43724">
        <v>0</v>
      </c>
      <c r="U43724">
        <v>10350000</v>
      </c>
      <c r="V43724">
        <v>0</v>
      </c>
      <c r="W43724">
        <v>310580</v>
      </c>
      <c r="X43724">
        <v>136723.62</v>
      </c>
      <c r="Y43724">
        <v>10660580</v>
      </c>
    </row>
    <row r="43725" spans="1:25" x14ac:dyDescent="0.25">
      <c r="A43725">
        <v>55852</v>
      </c>
      <c r="B43725" t="s">
        <v>2105</v>
      </c>
      <c r="C43725" t="s">
        <v>173</v>
      </c>
      <c r="D43725" t="s">
        <v>1779</v>
      </c>
      <c r="E43725" t="s">
        <v>1779</v>
      </c>
      <c r="F43725" t="s">
        <v>30</v>
      </c>
      <c r="G43725" t="s">
        <v>2269</v>
      </c>
      <c r="H43725" t="s">
        <v>1522</v>
      </c>
      <c r="I43725" t="s">
        <v>12607</v>
      </c>
      <c r="J43725" t="s">
        <v>229</v>
      </c>
      <c r="K43725" t="s">
        <v>41</v>
      </c>
      <c r="L43725" t="s">
        <v>178</v>
      </c>
      <c r="M43725" t="s">
        <v>2271</v>
      </c>
      <c r="N43725" t="s">
        <v>229</v>
      </c>
      <c r="O43725">
        <v>113530.75</v>
      </c>
      <c r="P43725">
        <v>16310.09</v>
      </c>
      <c r="Q43725">
        <v>0</v>
      </c>
      <c r="R43725">
        <v>0</v>
      </c>
      <c r="S43725">
        <v>0</v>
      </c>
      <c r="T43725">
        <v>0</v>
      </c>
      <c r="U43725">
        <v>260.2</v>
      </c>
      <c r="V43725">
        <v>16310.09</v>
      </c>
      <c r="W43725">
        <v>129580.64</v>
      </c>
      <c r="X43725">
        <v>48293700.25</v>
      </c>
      <c r="Y43725">
        <v>129840.84</v>
      </c>
    </row>
    <row r="43726" spans="1:25" x14ac:dyDescent="0.25">
      <c r="A43726">
        <v>55856</v>
      </c>
      <c r="B43726" t="s">
        <v>6809</v>
      </c>
      <c r="C43726" t="s">
        <v>701</v>
      </c>
      <c r="D43726" t="s">
        <v>1781</v>
      </c>
      <c r="E43726" t="s">
        <v>1779</v>
      </c>
      <c r="F43726" t="s">
        <v>30</v>
      </c>
      <c r="G43726" t="s">
        <v>8447</v>
      </c>
      <c r="H43726" t="s">
        <v>1522</v>
      </c>
      <c r="I43726" t="s">
        <v>12222</v>
      </c>
      <c r="J43726" t="s">
        <v>1062</v>
      </c>
      <c r="K43726" t="s">
        <v>101</v>
      </c>
      <c r="L43726" t="s">
        <v>824</v>
      </c>
      <c r="M43726" t="s">
        <v>8449</v>
      </c>
      <c r="N43726" t="s">
        <v>1062</v>
      </c>
      <c r="O43726">
        <v>72222326.849999994</v>
      </c>
      <c r="P43726">
        <v>17038766.18</v>
      </c>
      <c r="Q43726">
        <v>0</v>
      </c>
      <c r="R43726">
        <v>0</v>
      </c>
      <c r="S43726">
        <v>0</v>
      </c>
      <c r="T43726">
        <v>-1339057.8899999999</v>
      </c>
      <c r="U43726">
        <v>6500351.4699999997</v>
      </c>
      <c r="V43726">
        <v>17038766.18</v>
      </c>
      <c r="W43726">
        <v>81421683.670000002</v>
      </c>
      <c r="X43726">
        <v>403409063.54000002</v>
      </c>
      <c r="Y43726">
        <v>87922035.140000001</v>
      </c>
    </row>
    <row r="43727" spans="1:25" x14ac:dyDescent="0.25">
      <c r="A43727">
        <v>55858</v>
      </c>
      <c r="B43727" t="s">
        <v>4907</v>
      </c>
      <c r="C43727" t="s">
        <v>572</v>
      </c>
      <c r="D43727" t="s">
        <v>1781</v>
      </c>
      <c r="E43727" t="s">
        <v>1781</v>
      </c>
      <c r="F43727" t="s">
        <v>30</v>
      </c>
      <c r="G43727" t="s">
        <v>2062</v>
      </c>
      <c r="H43727" t="s">
        <v>1522</v>
      </c>
      <c r="I43727" t="s">
        <v>13607</v>
      </c>
      <c r="J43727" t="s">
        <v>648</v>
      </c>
      <c r="K43727" t="s">
        <v>71</v>
      </c>
      <c r="L43727" t="s">
        <v>72</v>
      </c>
      <c r="M43727" t="s">
        <v>10644</v>
      </c>
      <c r="N43727" t="s">
        <v>648</v>
      </c>
      <c r="O43727">
        <v>1208181.3400000001</v>
      </c>
      <c r="P43727">
        <v>4952563.79</v>
      </c>
      <c r="Q43727">
        <v>0</v>
      </c>
      <c r="R43727">
        <v>0</v>
      </c>
      <c r="S43727">
        <v>0</v>
      </c>
      <c r="T43727">
        <v>-93991.92</v>
      </c>
      <c r="U43727">
        <v>4457528.83</v>
      </c>
      <c r="V43727">
        <v>4952563.79</v>
      </c>
      <c r="W43727">
        <v>1609224.38</v>
      </c>
      <c r="X43727">
        <v>3937099.96</v>
      </c>
      <c r="Y43727">
        <v>6066753.21</v>
      </c>
    </row>
    <row r="43728" spans="1:25" x14ac:dyDescent="0.25">
      <c r="A43728">
        <v>55859</v>
      </c>
      <c r="B43728" t="s">
        <v>4907</v>
      </c>
      <c r="C43728" t="s">
        <v>572</v>
      </c>
      <c r="D43728" t="s">
        <v>2032</v>
      </c>
      <c r="E43728" t="s">
        <v>2032</v>
      </c>
      <c r="F43728" t="s">
        <v>30</v>
      </c>
      <c r="G43728" t="s">
        <v>2206</v>
      </c>
      <c r="H43728" t="s">
        <v>1522</v>
      </c>
      <c r="I43728" t="s">
        <v>14835</v>
      </c>
      <c r="J43728" t="s">
        <v>1353</v>
      </c>
      <c r="K43728" t="s">
        <v>34</v>
      </c>
      <c r="L43728" t="s">
        <v>49</v>
      </c>
      <c r="M43728" t="s">
        <v>5466</v>
      </c>
      <c r="N43728" t="s">
        <v>585</v>
      </c>
      <c r="O43728">
        <v>1264306.07</v>
      </c>
      <c r="P43728">
        <v>0</v>
      </c>
      <c r="Q43728">
        <v>0</v>
      </c>
      <c r="R43728">
        <v>0</v>
      </c>
      <c r="S43728">
        <v>0</v>
      </c>
      <c r="T43728">
        <v>0</v>
      </c>
      <c r="U43728">
        <v>0</v>
      </c>
      <c r="V43728">
        <v>0</v>
      </c>
      <c r="W43728">
        <v>1264306.07</v>
      </c>
      <c r="X43728">
        <v>173055.56</v>
      </c>
      <c r="Y43728">
        <v>1264306.07</v>
      </c>
    </row>
    <row r="43729" spans="1:25" x14ac:dyDescent="0.25">
      <c r="A43729">
        <v>55860</v>
      </c>
      <c r="B43729" t="s">
        <v>3757</v>
      </c>
      <c r="C43729" t="s">
        <v>43</v>
      </c>
      <c r="D43729" t="s">
        <v>1781</v>
      </c>
      <c r="E43729" t="s">
        <v>1779</v>
      </c>
      <c r="F43729" t="s">
        <v>30</v>
      </c>
      <c r="G43729" t="s">
        <v>10104</v>
      </c>
      <c r="H43729" t="s">
        <v>1522</v>
      </c>
      <c r="I43729" t="s">
        <v>12582</v>
      </c>
      <c r="J43729" t="s">
        <v>1213</v>
      </c>
      <c r="K43729" t="s">
        <v>96</v>
      </c>
      <c r="L43729" t="s">
        <v>604</v>
      </c>
      <c r="M43729" t="s">
        <v>10106</v>
      </c>
      <c r="N43729" t="s">
        <v>1213</v>
      </c>
      <c r="O43729">
        <v>2054214.05</v>
      </c>
      <c r="P43729">
        <v>283431.65000000002</v>
      </c>
      <c r="Q43729">
        <v>0</v>
      </c>
      <c r="R43729">
        <v>0</v>
      </c>
      <c r="S43729">
        <v>0</v>
      </c>
      <c r="T43729">
        <v>0</v>
      </c>
      <c r="U43729">
        <v>151303.44</v>
      </c>
      <c r="V43729">
        <v>283431.65000000002</v>
      </c>
      <c r="W43729">
        <v>2186342.2599999998</v>
      </c>
      <c r="X43729">
        <v>3724.76</v>
      </c>
      <c r="Y43729">
        <v>2337645.7000000002</v>
      </c>
    </row>
    <row r="43730" spans="1:25" x14ac:dyDescent="0.25">
      <c r="A43730">
        <v>55861</v>
      </c>
      <c r="B43730" t="s">
        <v>1696</v>
      </c>
      <c r="C43730" t="s">
        <v>75</v>
      </c>
      <c r="D43730" t="s">
        <v>2032</v>
      </c>
      <c r="E43730" t="s">
        <v>2032</v>
      </c>
      <c r="F43730" t="s">
        <v>30</v>
      </c>
      <c r="G43730" t="s">
        <v>1697</v>
      </c>
      <c r="H43730" t="s">
        <v>1522</v>
      </c>
      <c r="I43730" t="s">
        <v>14917</v>
      </c>
      <c r="J43730" t="s">
        <v>76</v>
      </c>
      <c r="K43730" t="s">
        <v>71</v>
      </c>
      <c r="L43730" t="s">
        <v>72</v>
      </c>
      <c r="M43730" t="s">
        <v>1699</v>
      </c>
      <c r="N43730" t="s">
        <v>76</v>
      </c>
      <c r="O43730">
        <v>446712.44</v>
      </c>
      <c r="P43730">
        <v>0</v>
      </c>
      <c r="Q43730">
        <v>0</v>
      </c>
      <c r="R43730">
        <v>0</v>
      </c>
      <c r="S43730">
        <v>0</v>
      </c>
      <c r="T43730">
        <v>0</v>
      </c>
      <c r="U43730">
        <v>2244</v>
      </c>
      <c r="V43730">
        <v>0</v>
      </c>
      <c r="W43730">
        <v>444468.44</v>
      </c>
      <c r="X43730">
        <v>2244</v>
      </c>
      <c r="Y43730">
        <v>446712.44</v>
      </c>
    </row>
    <row r="43731" spans="1:25" x14ac:dyDescent="0.25">
      <c r="A43731">
        <v>55862</v>
      </c>
      <c r="B43731" t="s">
        <v>6809</v>
      </c>
      <c r="C43731" t="s">
        <v>701</v>
      </c>
      <c r="D43731" t="s">
        <v>8993</v>
      </c>
      <c r="E43731" t="s">
        <v>2857</v>
      </c>
      <c r="F43731" t="s">
        <v>30</v>
      </c>
      <c r="G43731" t="s">
        <v>8492</v>
      </c>
      <c r="H43731" t="s">
        <v>2868</v>
      </c>
      <c r="I43731" t="s">
        <v>8994</v>
      </c>
      <c r="J43731" t="s">
        <v>1070</v>
      </c>
      <c r="K43731" t="s">
        <v>101</v>
      </c>
      <c r="L43731" t="s">
        <v>824</v>
      </c>
      <c r="M43731" t="s">
        <v>8494</v>
      </c>
      <c r="N43731" t="s">
        <v>1070</v>
      </c>
      <c r="O43731">
        <v>0</v>
      </c>
      <c r="P43731">
        <v>0</v>
      </c>
      <c r="Q43731">
        <v>0</v>
      </c>
      <c r="R43731">
        <v>0</v>
      </c>
      <c r="S43731">
        <v>0</v>
      </c>
      <c r="T43731">
        <v>0</v>
      </c>
      <c r="U43731">
        <v>0</v>
      </c>
      <c r="V43731">
        <v>0</v>
      </c>
      <c r="W43731">
        <v>0</v>
      </c>
      <c r="X43731">
        <v>371378</v>
      </c>
      <c r="Y43731">
        <v>0</v>
      </c>
    </row>
    <row r="43732" spans="1:25" x14ac:dyDescent="0.25">
      <c r="A43732">
        <v>55863</v>
      </c>
      <c r="B43732" t="s">
        <v>1641</v>
      </c>
      <c r="C43732" t="s">
        <v>58</v>
      </c>
      <c r="D43732" t="s">
        <v>2032</v>
      </c>
      <c r="E43732" t="s">
        <v>2032</v>
      </c>
      <c r="F43732" t="s">
        <v>30</v>
      </c>
      <c r="G43732" t="s">
        <v>1642</v>
      </c>
      <c r="H43732" t="s">
        <v>1522</v>
      </c>
      <c r="I43732" t="s">
        <v>14439</v>
      </c>
      <c r="J43732" t="s">
        <v>59</v>
      </c>
      <c r="K43732" t="s">
        <v>37</v>
      </c>
      <c r="L43732" t="s">
        <v>60</v>
      </c>
      <c r="M43732" t="s">
        <v>1644</v>
      </c>
      <c r="N43732" t="s">
        <v>59</v>
      </c>
      <c r="O43732">
        <v>19850.25</v>
      </c>
      <c r="P43732">
        <v>0</v>
      </c>
      <c r="Q43732">
        <v>0</v>
      </c>
      <c r="R43732">
        <v>0</v>
      </c>
      <c r="S43732">
        <v>0</v>
      </c>
      <c r="T43732">
        <v>0</v>
      </c>
      <c r="U43732">
        <v>0</v>
      </c>
      <c r="V43732">
        <v>0</v>
      </c>
      <c r="W43732">
        <v>19850.25</v>
      </c>
      <c r="X43732">
        <v>0</v>
      </c>
      <c r="Y43732">
        <v>19850.25</v>
      </c>
    </row>
    <row r="43733" spans="1:25" x14ac:dyDescent="0.25">
      <c r="A43733">
        <v>55865</v>
      </c>
      <c r="B43733" t="s">
        <v>2866</v>
      </c>
      <c r="C43733" t="s">
        <v>90</v>
      </c>
      <c r="D43733" t="s">
        <v>1781</v>
      </c>
      <c r="E43733" t="s">
        <v>1535</v>
      </c>
      <c r="F43733" t="s">
        <v>30</v>
      </c>
      <c r="G43733" t="s">
        <v>2867</v>
      </c>
      <c r="H43733" t="s">
        <v>1522</v>
      </c>
      <c r="I43733" t="s">
        <v>3746</v>
      </c>
      <c r="J43733" t="s">
        <v>91</v>
      </c>
      <c r="K43733" t="s">
        <v>92</v>
      </c>
      <c r="L43733" t="s">
        <v>93</v>
      </c>
      <c r="M43733" t="s">
        <v>2870</v>
      </c>
      <c r="N43733" t="s">
        <v>91</v>
      </c>
      <c r="O43733">
        <v>17177.7</v>
      </c>
      <c r="P43733">
        <v>402848</v>
      </c>
      <c r="Q43733">
        <v>0</v>
      </c>
      <c r="R43733">
        <v>0</v>
      </c>
      <c r="S43733">
        <v>0</v>
      </c>
      <c r="T43733">
        <v>0</v>
      </c>
      <c r="U43733">
        <v>0</v>
      </c>
      <c r="V43733">
        <v>0</v>
      </c>
      <c r="W43733">
        <v>420025.7</v>
      </c>
      <c r="X43733">
        <v>0</v>
      </c>
      <c r="Y43733">
        <v>420025.7</v>
      </c>
    </row>
    <row r="43734" spans="1:25" x14ac:dyDescent="0.25">
      <c r="A43734">
        <v>55866</v>
      </c>
      <c r="B43734" t="s">
        <v>2105</v>
      </c>
      <c r="C43734" t="s">
        <v>173</v>
      </c>
      <c r="D43734" t="s">
        <v>1781</v>
      </c>
      <c r="E43734" t="s">
        <v>1781</v>
      </c>
      <c r="F43734" t="s">
        <v>30</v>
      </c>
      <c r="G43734" t="s">
        <v>2115</v>
      </c>
      <c r="H43734" t="s">
        <v>1522</v>
      </c>
      <c r="I43734" t="s">
        <v>13975</v>
      </c>
      <c r="J43734" t="s">
        <v>179</v>
      </c>
      <c r="K43734" t="s">
        <v>41</v>
      </c>
      <c r="L43734" t="s">
        <v>178</v>
      </c>
      <c r="M43734" t="s">
        <v>2117</v>
      </c>
      <c r="N43734" t="s">
        <v>179</v>
      </c>
      <c r="O43734">
        <v>3626078.92</v>
      </c>
      <c r="P43734">
        <v>939288.63</v>
      </c>
      <c r="Q43734">
        <v>0</v>
      </c>
      <c r="R43734">
        <v>0</v>
      </c>
      <c r="S43734">
        <v>0</v>
      </c>
      <c r="T43734">
        <v>0</v>
      </c>
      <c r="U43734">
        <v>84638.24</v>
      </c>
      <c r="V43734">
        <v>939288.63</v>
      </c>
      <c r="W43734">
        <v>4480729.3099999996</v>
      </c>
      <c r="X43734">
        <v>833606.18</v>
      </c>
      <c r="Y43734">
        <v>4565367.55</v>
      </c>
    </row>
    <row r="43735" spans="1:25" x14ac:dyDescent="0.25">
      <c r="A43735">
        <v>55867</v>
      </c>
      <c r="B43735" t="s">
        <v>4907</v>
      </c>
      <c r="C43735" t="s">
        <v>572</v>
      </c>
      <c r="D43735" t="s">
        <v>2034</v>
      </c>
      <c r="E43735" t="s">
        <v>2025</v>
      </c>
      <c r="F43735" t="s">
        <v>30</v>
      </c>
      <c r="G43735" t="s">
        <v>5028</v>
      </c>
      <c r="H43735" t="s">
        <v>1522</v>
      </c>
      <c r="I43735" t="s">
        <v>11383</v>
      </c>
      <c r="J43735" t="s">
        <v>613</v>
      </c>
      <c r="K43735" t="s">
        <v>119</v>
      </c>
      <c r="L43735" t="s">
        <v>141</v>
      </c>
      <c r="M43735" t="s">
        <v>5030</v>
      </c>
      <c r="N43735" t="s">
        <v>608</v>
      </c>
      <c r="O43735">
        <v>16567.669999999998</v>
      </c>
      <c r="P43735">
        <v>14067.57</v>
      </c>
      <c r="Q43735">
        <v>0</v>
      </c>
      <c r="R43735">
        <v>0</v>
      </c>
      <c r="S43735">
        <v>0</v>
      </c>
      <c r="T43735">
        <v>-2774.77</v>
      </c>
      <c r="U43735">
        <v>11618.02</v>
      </c>
      <c r="V43735">
        <v>14067.57</v>
      </c>
      <c r="W43735">
        <v>16242.45</v>
      </c>
      <c r="X43735">
        <v>146213.44</v>
      </c>
      <c r="Y43735">
        <v>27860.47</v>
      </c>
    </row>
    <row r="43736" spans="1:25" x14ac:dyDescent="0.25">
      <c r="A43736">
        <v>55870</v>
      </c>
      <c r="B43736" t="s">
        <v>6809</v>
      </c>
      <c r="C43736" t="s">
        <v>701</v>
      </c>
      <c r="D43736" t="s">
        <v>1781</v>
      </c>
      <c r="E43736" t="s">
        <v>2025</v>
      </c>
      <c r="F43736" t="s">
        <v>30</v>
      </c>
      <c r="G43736" t="s">
        <v>8486</v>
      </c>
      <c r="H43736" t="s">
        <v>1522</v>
      </c>
      <c r="I43736" t="s">
        <v>11398</v>
      </c>
      <c r="J43736" t="s">
        <v>1069</v>
      </c>
      <c r="K43736" t="s">
        <v>101</v>
      </c>
      <c r="L43736" t="s">
        <v>824</v>
      </c>
      <c r="M43736" t="s">
        <v>8488</v>
      </c>
      <c r="N43736" t="s">
        <v>1069</v>
      </c>
      <c r="O43736">
        <v>41735994.850000001</v>
      </c>
      <c r="P43736">
        <v>8198187.2300000004</v>
      </c>
      <c r="Q43736">
        <v>0</v>
      </c>
      <c r="R43736">
        <v>0</v>
      </c>
      <c r="S43736">
        <v>0</v>
      </c>
      <c r="T43736">
        <v>10460639.09</v>
      </c>
      <c r="U43736">
        <v>34607902.899999999</v>
      </c>
      <c r="V43736">
        <v>8198187.2300000004</v>
      </c>
      <c r="W43736">
        <v>25786918.27</v>
      </c>
      <c r="X43736">
        <v>423428621</v>
      </c>
      <c r="Y43736">
        <v>60394821.170000002</v>
      </c>
    </row>
    <row r="43737" spans="1:25" x14ac:dyDescent="0.25">
      <c r="A43737">
        <v>55871</v>
      </c>
      <c r="B43737" t="s">
        <v>4469</v>
      </c>
      <c r="C43737" t="s">
        <v>303</v>
      </c>
      <c r="D43737" t="s">
        <v>2025</v>
      </c>
      <c r="E43737" t="s">
        <v>1538</v>
      </c>
      <c r="F43737" t="s">
        <v>30</v>
      </c>
      <c r="G43737" t="s">
        <v>1947</v>
      </c>
      <c r="H43737" t="s">
        <v>1522</v>
      </c>
      <c r="I43737" t="s">
        <v>4891</v>
      </c>
      <c r="J43737" t="s">
        <v>520</v>
      </c>
      <c r="K43737" t="s">
        <v>25</v>
      </c>
      <c r="L43737" t="s">
        <v>509</v>
      </c>
      <c r="M43737" t="s">
        <v>4471</v>
      </c>
      <c r="N43737" t="s">
        <v>520</v>
      </c>
      <c r="O43737">
        <v>1834007.82</v>
      </c>
      <c r="P43737">
        <v>0</v>
      </c>
      <c r="Q43737">
        <v>0</v>
      </c>
      <c r="R43737">
        <v>0</v>
      </c>
      <c r="S43737">
        <v>0</v>
      </c>
      <c r="T43737">
        <v>0</v>
      </c>
      <c r="U43737">
        <v>1236210.1100000001</v>
      </c>
      <c r="V43737">
        <v>0</v>
      </c>
      <c r="W43737">
        <v>597797.71</v>
      </c>
      <c r="X43737">
        <v>1308903.19</v>
      </c>
      <c r="Y43737">
        <v>1834007.82</v>
      </c>
    </row>
    <row r="43738" spans="1:25" x14ac:dyDescent="0.25">
      <c r="A43738">
        <v>55872</v>
      </c>
      <c r="B43738" t="s">
        <v>3763</v>
      </c>
      <c r="C43738" t="s">
        <v>391</v>
      </c>
      <c r="D43738" t="s">
        <v>2034</v>
      </c>
      <c r="E43738" t="s">
        <v>2034</v>
      </c>
      <c r="F43738" t="s">
        <v>30</v>
      </c>
      <c r="G43738" t="s">
        <v>1837</v>
      </c>
      <c r="H43738" t="s">
        <v>1522</v>
      </c>
      <c r="I43738" t="s">
        <v>15841</v>
      </c>
      <c r="J43738" t="s">
        <v>1414</v>
      </c>
      <c r="K43738" t="s">
        <v>37</v>
      </c>
      <c r="L43738" t="s">
        <v>134</v>
      </c>
      <c r="M43738" t="s">
        <v>3804</v>
      </c>
      <c r="N43738" t="s">
        <v>411</v>
      </c>
      <c r="O43738">
        <v>121654307.79000001</v>
      </c>
      <c r="P43738">
        <v>-121654307.79000001</v>
      </c>
      <c r="Q43738">
        <v>0</v>
      </c>
      <c r="R43738">
        <v>0</v>
      </c>
      <c r="S43738">
        <v>0</v>
      </c>
      <c r="T43738">
        <v>0</v>
      </c>
      <c r="U43738">
        <v>0</v>
      </c>
      <c r="V43738">
        <v>225067.06</v>
      </c>
      <c r="W43738">
        <v>0</v>
      </c>
      <c r="X43738">
        <v>12513348.119999999</v>
      </c>
      <c r="Y43738">
        <v>0</v>
      </c>
    </row>
    <row r="43739" spans="1:25" x14ac:dyDescent="0.25">
      <c r="A43739">
        <v>55873</v>
      </c>
      <c r="B43739" t="s">
        <v>4469</v>
      </c>
      <c r="C43739" t="s">
        <v>303</v>
      </c>
      <c r="D43739" t="s">
        <v>2032</v>
      </c>
      <c r="E43739" t="s">
        <v>1781</v>
      </c>
      <c r="F43739" t="s">
        <v>30</v>
      </c>
      <c r="G43739" t="s">
        <v>4472</v>
      </c>
      <c r="H43739" t="s">
        <v>1522</v>
      </c>
      <c r="I43739" t="s">
        <v>13731</v>
      </c>
      <c r="J43739" t="s">
        <v>511</v>
      </c>
      <c r="K43739" t="s">
        <v>34</v>
      </c>
      <c r="L43739" t="s">
        <v>35</v>
      </c>
      <c r="M43739" t="s">
        <v>4474</v>
      </c>
      <c r="N43739" t="s">
        <v>511</v>
      </c>
      <c r="O43739">
        <v>683479.45</v>
      </c>
      <c r="P43739">
        <v>143862.12</v>
      </c>
      <c r="Q43739">
        <v>0</v>
      </c>
      <c r="R43739">
        <v>0</v>
      </c>
      <c r="S43739">
        <v>0</v>
      </c>
      <c r="T43739">
        <v>0</v>
      </c>
      <c r="U43739">
        <v>0</v>
      </c>
      <c r="V43739">
        <v>143862.12</v>
      </c>
      <c r="W43739">
        <v>827341.57</v>
      </c>
      <c r="X43739">
        <v>172768.58</v>
      </c>
      <c r="Y43739">
        <v>827341.57</v>
      </c>
    </row>
    <row r="43740" spans="1:25" x14ac:dyDescent="0.25">
      <c r="A43740">
        <v>55874</v>
      </c>
      <c r="B43740" t="s">
        <v>4469</v>
      </c>
      <c r="C43740" t="s">
        <v>303</v>
      </c>
      <c r="D43740" t="s">
        <v>2034</v>
      </c>
      <c r="E43740" t="s">
        <v>2034</v>
      </c>
      <c r="F43740" t="s">
        <v>30</v>
      </c>
      <c r="G43740" t="s">
        <v>4496</v>
      </c>
      <c r="H43740" t="s">
        <v>1522</v>
      </c>
      <c r="I43740" t="s">
        <v>15842</v>
      </c>
      <c r="J43740" t="s">
        <v>541</v>
      </c>
      <c r="K43740" t="s">
        <v>25</v>
      </c>
      <c r="L43740" t="s">
        <v>509</v>
      </c>
      <c r="M43740" t="s">
        <v>4498</v>
      </c>
      <c r="N43740" t="s">
        <v>526</v>
      </c>
      <c r="O43740">
        <v>354863.21</v>
      </c>
      <c r="P43740">
        <v>-33834.83</v>
      </c>
      <c r="Q43740">
        <v>0</v>
      </c>
      <c r="R43740">
        <v>0</v>
      </c>
      <c r="S43740">
        <v>0</v>
      </c>
      <c r="T43740">
        <v>-316003.32</v>
      </c>
      <c r="U43740">
        <v>5025.0600000000004</v>
      </c>
      <c r="V43740">
        <v>1101035.73</v>
      </c>
      <c r="W43740">
        <v>0</v>
      </c>
      <c r="X43740">
        <v>761.76</v>
      </c>
      <c r="Y43740">
        <v>5025.0600000000004</v>
      </c>
    </row>
    <row r="43741" spans="1:25" x14ac:dyDescent="0.25">
      <c r="A43741">
        <v>55875</v>
      </c>
      <c r="B43741" t="s">
        <v>2862</v>
      </c>
      <c r="C43741" t="s">
        <v>298</v>
      </c>
      <c r="D43741" t="s">
        <v>2040</v>
      </c>
      <c r="E43741" t="s">
        <v>1779</v>
      </c>
      <c r="F43741" t="s">
        <v>30</v>
      </c>
      <c r="G43741" t="s">
        <v>2863</v>
      </c>
      <c r="H43741" t="s">
        <v>1522</v>
      </c>
      <c r="I43741" t="s">
        <v>12248</v>
      </c>
      <c r="J43741" t="s">
        <v>1288</v>
      </c>
      <c r="K43741" t="s">
        <v>92</v>
      </c>
      <c r="L43741" t="s">
        <v>300</v>
      </c>
      <c r="M43741" t="s">
        <v>2865</v>
      </c>
      <c r="N43741" t="s">
        <v>299</v>
      </c>
      <c r="O43741">
        <v>3567279.43</v>
      </c>
      <c r="P43741">
        <v>1346998.81</v>
      </c>
      <c r="Q43741">
        <v>0</v>
      </c>
      <c r="R43741">
        <v>0</v>
      </c>
      <c r="S43741">
        <v>0</v>
      </c>
      <c r="T43741">
        <v>0</v>
      </c>
      <c r="U43741">
        <v>629552.43000000005</v>
      </c>
      <c r="V43741">
        <v>1346998.81</v>
      </c>
      <c r="W43741">
        <v>4284725.8099999996</v>
      </c>
      <c r="X43741">
        <v>155998124.94</v>
      </c>
      <c r="Y43741">
        <v>4914278.24</v>
      </c>
    </row>
    <row r="43742" spans="1:25" x14ac:dyDescent="0.25">
      <c r="A43742">
        <v>55876</v>
      </c>
      <c r="B43742" t="s">
        <v>7401</v>
      </c>
      <c r="C43742" t="s">
        <v>896</v>
      </c>
      <c r="D43742" t="s">
        <v>2032</v>
      </c>
      <c r="E43742" t="s">
        <v>1779</v>
      </c>
      <c r="F43742" t="s">
        <v>30</v>
      </c>
      <c r="G43742" t="s">
        <v>8470</v>
      </c>
      <c r="H43742" t="s">
        <v>1522</v>
      </c>
      <c r="I43742" t="s">
        <v>12495</v>
      </c>
      <c r="J43742" t="s">
        <v>898</v>
      </c>
      <c r="K43742" t="s">
        <v>34</v>
      </c>
      <c r="L43742" t="s">
        <v>35</v>
      </c>
      <c r="M43742" t="s">
        <v>12496</v>
      </c>
      <c r="N43742" t="s">
        <v>898</v>
      </c>
      <c r="O43742">
        <v>67143.94</v>
      </c>
      <c r="P43742">
        <v>0</v>
      </c>
      <c r="Q43742">
        <v>0</v>
      </c>
      <c r="R43742">
        <v>0</v>
      </c>
      <c r="S43742">
        <v>0</v>
      </c>
      <c r="T43742">
        <v>0</v>
      </c>
      <c r="U43742">
        <v>0</v>
      </c>
      <c r="V43742">
        <v>0</v>
      </c>
      <c r="W43742">
        <v>67143.94</v>
      </c>
      <c r="X43742">
        <v>5259915.99</v>
      </c>
      <c r="Y43742">
        <v>67143.94</v>
      </c>
    </row>
    <row r="43743" spans="1:25" x14ac:dyDescent="0.25">
      <c r="A43743">
        <v>55877</v>
      </c>
      <c r="B43743" t="s">
        <v>6822</v>
      </c>
      <c r="C43743" t="s">
        <v>701</v>
      </c>
      <c r="D43743" t="s">
        <v>2025</v>
      </c>
      <c r="E43743" t="s">
        <v>2025</v>
      </c>
      <c r="F43743" t="s">
        <v>30</v>
      </c>
      <c r="G43743" t="s">
        <v>8418</v>
      </c>
      <c r="H43743" t="s">
        <v>1522</v>
      </c>
      <c r="I43743" t="s">
        <v>11316</v>
      </c>
      <c r="J43743" t="s">
        <v>1057</v>
      </c>
      <c r="K43743" t="s">
        <v>101</v>
      </c>
      <c r="L43743" t="s">
        <v>824</v>
      </c>
      <c r="M43743" t="s">
        <v>8420</v>
      </c>
      <c r="N43743" t="s">
        <v>1057</v>
      </c>
      <c r="O43743">
        <v>13359587.42</v>
      </c>
      <c r="P43743">
        <v>212395499.84999999</v>
      </c>
      <c r="Q43743">
        <v>0</v>
      </c>
      <c r="R43743">
        <v>0</v>
      </c>
      <c r="S43743">
        <v>0</v>
      </c>
      <c r="T43743">
        <v>-161710.43</v>
      </c>
      <c r="U43743">
        <v>135827042.30000001</v>
      </c>
      <c r="V43743">
        <v>212395499.84999999</v>
      </c>
      <c r="W43743">
        <v>89766334.540000007</v>
      </c>
      <c r="X43743">
        <v>213180977.59</v>
      </c>
      <c r="Y43743">
        <v>225593376.84</v>
      </c>
    </row>
    <row r="43744" spans="1:25" x14ac:dyDescent="0.25">
      <c r="A43744">
        <v>55880</v>
      </c>
      <c r="B43744" t="s">
        <v>6221</v>
      </c>
      <c r="C43744" t="s">
        <v>738</v>
      </c>
      <c r="D43744" t="s">
        <v>2025</v>
      </c>
      <c r="E43744" t="s">
        <v>2025</v>
      </c>
      <c r="F43744" t="s">
        <v>30</v>
      </c>
      <c r="G43744" t="s">
        <v>6244</v>
      </c>
      <c r="H43744" t="s">
        <v>1522</v>
      </c>
      <c r="I43744" t="s">
        <v>11318</v>
      </c>
      <c r="J43744" t="s">
        <v>751</v>
      </c>
      <c r="K43744" t="s">
        <v>105</v>
      </c>
      <c r="L43744" t="s">
        <v>317</v>
      </c>
      <c r="M43744" t="s">
        <v>6246</v>
      </c>
      <c r="N43744" t="s">
        <v>751</v>
      </c>
      <c r="O43744">
        <v>399392.43</v>
      </c>
      <c r="P43744">
        <v>34600206.840000004</v>
      </c>
      <c r="Q43744">
        <v>0</v>
      </c>
      <c r="R43744">
        <v>0</v>
      </c>
      <c r="S43744">
        <v>0</v>
      </c>
      <c r="T43744">
        <v>29912.85</v>
      </c>
      <c r="U43744">
        <v>10607805.800000001</v>
      </c>
      <c r="V43744">
        <v>34600206.840000004</v>
      </c>
      <c r="W43744">
        <v>24421706.32</v>
      </c>
      <c r="X43744">
        <v>1162975759.1500001</v>
      </c>
      <c r="Y43744">
        <v>35029512.119999997</v>
      </c>
    </row>
    <row r="43745" spans="1:25" x14ac:dyDescent="0.25">
      <c r="A43745">
        <v>55881</v>
      </c>
      <c r="B43745" t="s">
        <v>3316</v>
      </c>
      <c r="C43745" t="s">
        <v>325</v>
      </c>
      <c r="D43745" t="s">
        <v>1781</v>
      </c>
      <c r="E43745" t="s">
        <v>1781</v>
      </c>
      <c r="F43745" t="s">
        <v>30</v>
      </c>
      <c r="G43745" t="s">
        <v>3399</v>
      </c>
      <c r="H43745" t="s">
        <v>1522</v>
      </c>
      <c r="I43745" t="s">
        <v>13495</v>
      </c>
      <c r="J43745" t="s">
        <v>360</v>
      </c>
      <c r="K43745" t="s">
        <v>28</v>
      </c>
      <c r="L43745" t="s">
        <v>110</v>
      </c>
      <c r="M43745" t="s">
        <v>3401</v>
      </c>
      <c r="N43745" t="s">
        <v>360</v>
      </c>
      <c r="O43745">
        <v>599925</v>
      </c>
      <c r="P43745">
        <v>0</v>
      </c>
      <c r="Q43745">
        <v>0</v>
      </c>
      <c r="R43745">
        <v>0</v>
      </c>
      <c r="S43745">
        <v>0</v>
      </c>
      <c r="T43745">
        <v>0</v>
      </c>
      <c r="U43745">
        <v>0</v>
      </c>
      <c r="V43745">
        <v>0</v>
      </c>
      <c r="W43745">
        <v>599925</v>
      </c>
      <c r="X43745">
        <v>0</v>
      </c>
      <c r="Y43745">
        <v>599925</v>
      </c>
    </row>
    <row r="43746" spans="1:25" x14ac:dyDescent="0.25">
      <c r="A43746">
        <v>55883</v>
      </c>
      <c r="B43746" t="s">
        <v>6809</v>
      </c>
      <c r="C43746" t="s">
        <v>701</v>
      </c>
      <c r="D43746" t="s">
        <v>1781</v>
      </c>
      <c r="E43746" t="s">
        <v>1781</v>
      </c>
      <c r="F43746" t="s">
        <v>30</v>
      </c>
      <c r="G43746" t="s">
        <v>6992</v>
      </c>
      <c r="H43746" t="s">
        <v>1522</v>
      </c>
      <c r="I43746" t="s">
        <v>13359</v>
      </c>
      <c r="J43746" t="s">
        <v>1114</v>
      </c>
      <c r="K43746" t="s">
        <v>101</v>
      </c>
      <c r="L43746" t="s">
        <v>824</v>
      </c>
      <c r="M43746" t="s">
        <v>8913</v>
      </c>
      <c r="N43746" t="s">
        <v>1114</v>
      </c>
      <c r="O43746">
        <v>54093071.899999999</v>
      </c>
      <c r="P43746">
        <v>310108.98</v>
      </c>
      <c r="Q43746">
        <v>0</v>
      </c>
      <c r="R43746">
        <v>0</v>
      </c>
      <c r="S43746">
        <v>0</v>
      </c>
      <c r="T43746">
        <v>0</v>
      </c>
      <c r="U43746">
        <v>4015261.93</v>
      </c>
      <c r="V43746">
        <v>310108.98</v>
      </c>
      <c r="W43746">
        <v>50387918.950000003</v>
      </c>
      <c r="X43746">
        <v>13175344.960000001</v>
      </c>
      <c r="Y43746">
        <v>54403180.880000003</v>
      </c>
    </row>
    <row r="43747" spans="1:25" x14ac:dyDescent="0.25">
      <c r="A43747">
        <v>55885</v>
      </c>
      <c r="B43747" t="s">
        <v>4907</v>
      </c>
      <c r="C43747" t="s">
        <v>572</v>
      </c>
      <c r="D43747" t="s">
        <v>2032</v>
      </c>
      <c r="E43747" t="s">
        <v>1779</v>
      </c>
      <c r="F43747" t="s">
        <v>30</v>
      </c>
      <c r="G43747" t="s">
        <v>4195</v>
      </c>
      <c r="H43747" t="s">
        <v>1522</v>
      </c>
      <c r="I43747" t="s">
        <v>12179</v>
      </c>
      <c r="J43747" t="s">
        <v>1278</v>
      </c>
      <c r="K43747" t="s">
        <v>71</v>
      </c>
      <c r="L43747" t="s">
        <v>72</v>
      </c>
      <c r="M43747" t="s">
        <v>11506</v>
      </c>
      <c r="N43747" t="s">
        <v>627</v>
      </c>
      <c r="O43747">
        <v>0</v>
      </c>
      <c r="P43747">
        <v>86.4</v>
      </c>
      <c r="Q43747">
        <v>0</v>
      </c>
      <c r="R43747">
        <v>0</v>
      </c>
      <c r="S43747">
        <v>0</v>
      </c>
      <c r="T43747">
        <v>0</v>
      </c>
      <c r="U43747">
        <v>69.12</v>
      </c>
      <c r="V43747">
        <v>86.4</v>
      </c>
      <c r="W43747">
        <v>17.28</v>
      </c>
      <c r="X43747">
        <v>0</v>
      </c>
      <c r="Y43747">
        <v>86.4</v>
      </c>
    </row>
    <row r="43748" spans="1:25" x14ac:dyDescent="0.25">
      <c r="A43748">
        <v>55886</v>
      </c>
      <c r="B43748" t="s">
        <v>2105</v>
      </c>
      <c r="C43748" t="s">
        <v>173</v>
      </c>
      <c r="D43748" t="s">
        <v>1779</v>
      </c>
      <c r="E43748" t="s">
        <v>1779</v>
      </c>
      <c r="F43748" t="s">
        <v>30</v>
      </c>
      <c r="G43748" t="s">
        <v>1923</v>
      </c>
      <c r="H43748" t="s">
        <v>1522</v>
      </c>
      <c r="I43748" t="s">
        <v>12799</v>
      </c>
      <c r="J43748" t="s">
        <v>209</v>
      </c>
      <c r="K43748" t="s">
        <v>41</v>
      </c>
      <c r="L43748" t="s">
        <v>178</v>
      </c>
      <c r="M43748" t="s">
        <v>2199</v>
      </c>
      <c r="N43748" t="s">
        <v>209</v>
      </c>
      <c r="O43748">
        <v>436180.65</v>
      </c>
      <c r="P43748">
        <v>48279.14</v>
      </c>
      <c r="Q43748">
        <v>0</v>
      </c>
      <c r="R43748">
        <v>0</v>
      </c>
      <c r="S43748">
        <v>0</v>
      </c>
      <c r="T43748">
        <v>-5502.38</v>
      </c>
      <c r="U43748">
        <v>49847.9</v>
      </c>
      <c r="V43748">
        <v>48279.14</v>
      </c>
      <c r="W43748">
        <v>429109.51</v>
      </c>
      <c r="X43748">
        <v>3702819.52</v>
      </c>
      <c r="Y43748">
        <v>478957.41</v>
      </c>
    </row>
    <row r="43749" spans="1:25" x14ac:dyDescent="0.25">
      <c r="A43749">
        <v>55887</v>
      </c>
      <c r="B43749" t="s">
        <v>5571</v>
      </c>
      <c r="C43749" t="s">
        <v>301</v>
      </c>
      <c r="D43749" t="s">
        <v>1584</v>
      </c>
      <c r="E43749" t="s">
        <v>1538</v>
      </c>
      <c r="F43749" t="s">
        <v>30</v>
      </c>
      <c r="G43749" t="s">
        <v>5496</v>
      </c>
      <c r="H43749" t="s">
        <v>1522</v>
      </c>
      <c r="I43749" t="s">
        <v>5625</v>
      </c>
      <c r="J43749" t="s">
        <v>672</v>
      </c>
      <c r="K43749" t="s">
        <v>28</v>
      </c>
      <c r="L43749" t="s">
        <v>131</v>
      </c>
      <c r="M43749" t="s">
        <v>5581</v>
      </c>
      <c r="N43749" t="s">
        <v>672</v>
      </c>
      <c r="O43749">
        <v>0</v>
      </c>
      <c r="P43749">
        <v>0</v>
      </c>
      <c r="Q43749">
        <v>2597999000</v>
      </c>
      <c r="R43749">
        <v>0</v>
      </c>
      <c r="S43749">
        <v>0</v>
      </c>
      <c r="T43749">
        <v>57288576.659999996</v>
      </c>
      <c r="U43749">
        <v>2448235590.3600001</v>
      </c>
      <c r="V43749">
        <v>0</v>
      </c>
      <c r="W43749">
        <v>207051986.30000001</v>
      </c>
      <c r="X43749">
        <v>1766743196.54</v>
      </c>
      <c r="Y43749">
        <v>2655287576.6599998</v>
      </c>
    </row>
    <row r="43750" spans="1:25" x14ac:dyDescent="0.25">
      <c r="A43750">
        <v>55888</v>
      </c>
      <c r="B43750" t="s">
        <v>6221</v>
      </c>
      <c r="C43750" t="s">
        <v>738</v>
      </c>
      <c r="D43750" t="s">
        <v>1779</v>
      </c>
      <c r="E43750" t="s">
        <v>1779</v>
      </c>
      <c r="F43750" t="s">
        <v>30</v>
      </c>
      <c r="G43750" t="s">
        <v>6256</v>
      </c>
      <c r="H43750" t="s">
        <v>1522</v>
      </c>
      <c r="I43750" t="s">
        <v>12880</v>
      </c>
      <c r="J43750" t="s">
        <v>757</v>
      </c>
      <c r="K43750" t="s">
        <v>105</v>
      </c>
      <c r="L43750" t="s">
        <v>317</v>
      </c>
      <c r="M43750" t="s">
        <v>6258</v>
      </c>
      <c r="N43750" t="s">
        <v>757</v>
      </c>
      <c r="O43750">
        <v>2129864.7599999998</v>
      </c>
      <c r="P43750">
        <v>90886.13</v>
      </c>
      <c r="Q43750">
        <v>0</v>
      </c>
      <c r="R43750">
        <v>0</v>
      </c>
      <c r="S43750">
        <v>0</v>
      </c>
      <c r="T43750">
        <v>0</v>
      </c>
      <c r="U43750">
        <v>26730.86</v>
      </c>
      <c r="V43750">
        <v>90886.13</v>
      </c>
      <c r="W43750">
        <v>2194020.0299999998</v>
      </c>
      <c r="X43750">
        <v>403838.48</v>
      </c>
      <c r="Y43750">
        <v>2220750.89</v>
      </c>
    </row>
    <row r="43751" spans="1:25" x14ac:dyDescent="0.25">
      <c r="A43751">
        <v>55889</v>
      </c>
      <c r="B43751" t="s">
        <v>2862</v>
      </c>
      <c r="C43751" t="s">
        <v>298</v>
      </c>
      <c r="D43751" t="s">
        <v>1561</v>
      </c>
      <c r="E43751" t="s">
        <v>1779</v>
      </c>
      <c r="F43751" t="s">
        <v>30</v>
      </c>
      <c r="G43751" t="s">
        <v>2253</v>
      </c>
      <c r="H43751" t="s">
        <v>1522</v>
      </c>
      <c r="I43751" t="s">
        <v>12436</v>
      </c>
      <c r="J43751" t="s">
        <v>1274</v>
      </c>
      <c r="K43751" t="s">
        <v>92</v>
      </c>
      <c r="L43751" t="s">
        <v>93</v>
      </c>
      <c r="M43751" t="s">
        <v>3575</v>
      </c>
      <c r="N43751" t="s">
        <v>375</v>
      </c>
      <c r="O43751">
        <v>24244.23</v>
      </c>
      <c r="P43751">
        <v>140612.26</v>
      </c>
      <c r="Q43751">
        <v>0</v>
      </c>
      <c r="R43751">
        <v>0</v>
      </c>
      <c r="S43751">
        <v>0</v>
      </c>
      <c r="T43751">
        <v>0</v>
      </c>
      <c r="U43751">
        <v>26625.41</v>
      </c>
      <c r="V43751">
        <v>140612.26</v>
      </c>
      <c r="W43751">
        <v>138231.07999999999</v>
      </c>
      <c r="X43751">
        <v>154810.25</v>
      </c>
      <c r="Y43751">
        <v>164856.49</v>
      </c>
    </row>
    <row r="43752" spans="1:25" x14ac:dyDescent="0.25">
      <c r="A43752">
        <v>55890</v>
      </c>
      <c r="B43752" t="s">
        <v>2878</v>
      </c>
      <c r="C43752" t="s">
        <v>304</v>
      </c>
      <c r="D43752" t="s">
        <v>1584</v>
      </c>
      <c r="E43752" t="s">
        <v>1584</v>
      </c>
      <c r="F43752" t="s">
        <v>30</v>
      </c>
      <c r="G43752" t="s">
        <v>1637</v>
      </c>
      <c r="H43752" t="s">
        <v>1522</v>
      </c>
      <c r="I43752" t="s">
        <v>10947</v>
      </c>
      <c r="J43752" t="s">
        <v>708</v>
      </c>
      <c r="K43752" t="s">
        <v>71</v>
      </c>
      <c r="L43752" t="s">
        <v>516</v>
      </c>
      <c r="M43752" t="s">
        <v>5991</v>
      </c>
      <c r="N43752" t="s">
        <v>708</v>
      </c>
      <c r="O43752">
        <v>0</v>
      </c>
      <c r="P43752">
        <v>0</v>
      </c>
      <c r="Q43752">
        <v>15500000</v>
      </c>
      <c r="R43752">
        <v>0</v>
      </c>
      <c r="S43752">
        <v>0</v>
      </c>
      <c r="T43752">
        <v>0</v>
      </c>
      <c r="U43752">
        <v>15231430.92</v>
      </c>
      <c r="V43752">
        <v>0</v>
      </c>
      <c r="W43752">
        <v>268569.08</v>
      </c>
      <c r="X43752">
        <v>9410198.1400000006</v>
      </c>
      <c r="Y43752">
        <v>15500000</v>
      </c>
    </row>
    <row r="43753" spans="1:25" x14ac:dyDescent="0.25">
      <c r="A43753">
        <v>55891</v>
      </c>
      <c r="B43753" t="s">
        <v>3757</v>
      </c>
      <c r="C43753" t="s">
        <v>43</v>
      </c>
      <c r="D43753" t="s">
        <v>1781</v>
      </c>
      <c r="E43753" t="s">
        <v>1781</v>
      </c>
      <c r="F43753" t="s">
        <v>30</v>
      </c>
      <c r="G43753" t="s">
        <v>9492</v>
      </c>
      <c r="H43753" t="s">
        <v>1522</v>
      </c>
      <c r="I43753" t="s">
        <v>13682</v>
      </c>
      <c r="J43753" t="s">
        <v>1137</v>
      </c>
      <c r="K43753" t="s">
        <v>160</v>
      </c>
      <c r="L43753" t="s">
        <v>1138</v>
      </c>
      <c r="M43753" t="s">
        <v>9494</v>
      </c>
      <c r="N43753" t="s">
        <v>1137</v>
      </c>
      <c r="O43753">
        <v>9870.5499999999993</v>
      </c>
      <c r="P43753">
        <v>45899.7</v>
      </c>
      <c r="Q43753">
        <v>0</v>
      </c>
      <c r="R43753">
        <v>0</v>
      </c>
      <c r="S43753">
        <v>0</v>
      </c>
      <c r="T43753">
        <v>0</v>
      </c>
      <c r="U43753">
        <v>23504.720000000001</v>
      </c>
      <c r="V43753">
        <v>45899.7</v>
      </c>
      <c r="W43753">
        <v>32265.53</v>
      </c>
      <c r="X43753">
        <v>18389004.960000001</v>
      </c>
      <c r="Y43753">
        <v>55770.25</v>
      </c>
    </row>
    <row r="43754" spans="1:25" x14ac:dyDescent="0.25">
      <c r="A43754">
        <v>55892</v>
      </c>
      <c r="B43754" t="s">
        <v>3316</v>
      </c>
      <c r="C43754" t="s">
        <v>325</v>
      </c>
      <c r="D43754" t="s">
        <v>2034</v>
      </c>
      <c r="E43754" t="s">
        <v>2034</v>
      </c>
      <c r="F43754" t="s">
        <v>30</v>
      </c>
      <c r="G43754" t="s">
        <v>3399</v>
      </c>
      <c r="H43754" t="s">
        <v>1522</v>
      </c>
      <c r="I43754" t="s">
        <v>15843</v>
      </c>
      <c r="J43754" t="s">
        <v>360</v>
      </c>
      <c r="K43754" t="s">
        <v>28</v>
      </c>
      <c r="L43754" t="s">
        <v>110</v>
      </c>
      <c r="M43754" t="s">
        <v>3401</v>
      </c>
      <c r="N43754" t="s">
        <v>360</v>
      </c>
      <c r="O43754">
        <v>342502</v>
      </c>
      <c r="P43754">
        <v>-342502</v>
      </c>
      <c r="Q43754">
        <v>0</v>
      </c>
      <c r="R43754">
        <v>0</v>
      </c>
      <c r="S43754">
        <v>0</v>
      </c>
      <c r="T43754">
        <v>0</v>
      </c>
      <c r="U43754">
        <v>0</v>
      </c>
      <c r="V43754">
        <v>0</v>
      </c>
      <c r="W43754">
        <v>0</v>
      </c>
      <c r="X43754">
        <v>0</v>
      </c>
      <c r="Y43754">
        <v>0</v>
      </c>
    </row>
    <row r="43755" spans="1:25" x14ac:dyDescent="0.25">
      <c r="A43755">
        <v>55894</v>
      </c>
      <c r="B43755" t="s">
        <v>4907</v>
      </c>
      <c r="C43755" t="s">
        <v>572</v>
      </c>
      <c r="D43755" t="s">
        <v>2032</v>
      </c>
      <c r="E43755" t="s">
        <v>2032</v>
      </c>
      <c r="F43755" t="s">
        <v>30</v>
      </c>
      <c r="G43755" t="s">
        <v>4918</v>
      </c>
      <c r="H43755" t="s">
        <v>1522</v>
      </c>
      <c r="I43755" t="s">
        <v>14497</v>
      </c>
      <c r="J43755" t="s">
        <v>1266</v>
      </c>
      <c r="K43755" t="s">
        <v>119</v>
      </c>
      <c r="L43755" t="s">
        <v>141</v>
      </c>
      <c r="M43755" t="s">
        <v>4920</v>
      </c>
      <c r="N43755" t="s">
        <v>580</v>
      </c>
      <c r="O43755">
        <v>46865372.609999999</v>
      </c>
      <c r="P43755">
        <v>8396987.0500000007</v>
      </c>
      <c r="Q43755">
        <v>0</v>
      </c>
      <c r="R43755">
        <v>0</v>
      </c>
      <c r="S43755">
        <v>0</v>
      </c>
      <c r="T43755">
        <v>-183606.33</v>
      </c>
      <c r="U43755">
        <v>4792191.18</v>
      </c>
      <c r="V43755">
        <v>8396987.0500000007</v>
      </c>
      <c r="W43755">
        <v>50286562.149999999</v>
      </c>
      <c r="X43755">
        <v>4933055.21</v>
      </c>
      <c r="Y43755">
        <v>55078753.329999998</v>
      </c>
    </row>
    <row r="43756" spans="1:25" x14ac:dyDescent="0.25">
      <c r="A43756">
        <v>55896</v>
      </c>
      <c r="B43756" t="s">
        <v>1737</v>
      </c>
      <c r="C43756" t="s">
        <v>87</v>
      </c>
      <c r="D43756" t="s">
        <v>1779</v>
      </c>
      <c r="E43756" t="s">
        <v>2025</v>
      </c>
      <c r="F43756" t="s">
        <v>30</v>
      </c>
      <c r="G43756" t="s">
        <v>1738</v>
      </c>
      <c r="H43756" t="s">
        <v>1522</v>
      </c>
      <c r="I43756" t="s">
        <v>12057</v>
      </c>
      <c r="J43756" t="s">
        <v>88</v>
      </c>
      <c r="K43756" t="s">
        <v>47</v>
      </c>
      <c r="L43756" t="s">
        <v>48</v>
      </c>
      <c r="M43756" t="s">
        <v>1740</v>
      </c>
      <c r="N43756" t="s">
        <v>87</v>
      </c>
      <c r="O43756">
        <v>177885.96</v>
      </c>
      <c r="P43756">
        <v>180050.87</v>
      </c>
      <c r="Q43756">
        <v>0</v>
      </c>
      <c r="R43756">
        <v>0</v>
      </c>
      <c r="S43756">
        <v>0</v>
      </c>
      <c r="T43756">
        <v>0</v>
      </c>
      <c r="U43756">
        <v>6.53</v>
      </c>
      <c r="V43756">
        <v>180050.87</v>
      </c>
      <c r="W43756">
        <v>357930.3</v>
      </c>
      <c r="X43756">
        <v>1410642.15</v>
      </c>
      <c r="Y43756">
        <v>357936.83</v>
      </c>
    </row>
    <row r="43757" spans="1:25" x14ac:dyDescent="0.25">
      <c r="A43757">
        <v>55898</v>
      </c>
      <c r="B43757" t="s">
        <v>8256</v>
      </c>
      <c r="C43757" t="s">
        <v>701</v>
      </c>
      <c r="D43757" t="s">
        <v>2037</v>
      </c>
      <c r="E43757" t="s">
        <v>2032</v>
      </c>
      <c r="F43757" t="s">
        <v>30</v>
      </c>
      <c r="G43757" t="s">
        <v>1923</v>
      </c>
      <c r="H43757" t="s">
        <v>1522</v>
      </c>
      <c r="I43757" t="s">
        <v>14346</v>
      </c>
      <c r="J43757" t="s">
        <v>1020</v>
      </c>
      <c r="K43757" t="s">
        <v>101</v>
      </c>
      <c r="L43757" t="s">
        <v>824</v>
      </c>
      <c r="M43757" t="s">
        <v>8267</v>
      </c>
      <c r="N43757" t="s">
        <v>1020</v>
      </c>
      <c r="O43757">
        <v>13587146.109999999</v>
      </c>
      <c r="P43757">
        <v>2777144.9</v>
      </c>
      <c r="Q43757">
        <v>0</v>
      </c>
      <c r="R43757">
        <v>0</v>
      </c>
      <c r="S43757">
        <v>0</v>
      </c>
      <c r="T43757">
        <v>0</v>
      </c>
      <c r="U43757">
        <v>312389.93</v>
      </c>
      <c r="V43757">
        <v>2777144.9</v>
      </c>
      <c r="W43757">
        <v>16051901.08</v>
      </c>
      <c r="X43757">
        <v>3277092.64</v>
      </c>
      <c r="Y43757">
        <v>16364291.01</v>
      </c>
    </row>
    <row r="43758" spans="1:25" x14ac:dyDescent="0.25">
      <c r="A43758">
        <v>55899</v>
      </c>
      <c r="B43758" t="s">
        <v>8256</v>
      </c>
      <c r="C43758" t="s">
        <v>701</v>
      </c>
      <c r="D43758" t="s">
        <v>2025</v>
      </c>
      <c r="E43758" t="s">
        <v>2025</v>
      </c>
      <c r="F43758" t="s">
        <v>30</v>
      </c>
      <c r="G43758" t="s">
        <v>2124</v>
      </c>
      <c r="H43758" t="s">
        <v>1522</v>
      </c>
      <c r="I43758" t="s">
        <v>11520</v>
      </c>
      <c r="J43758" t="s">
        <v>1019</v>
      </c>
      <c r="K43758" t="s">
        <v>101</v>
      </c>
      <c r="L43758" t="s">
        <v>824</v>
      </c>
      <c r="M43758" t="s">
        <v>8265</v>
      </c>
      <c r="N43758" t="s">
        <v>1019</v>
      </c>
      <c r="O43758">
        <v>0</v>
      </c>
      <c r="P43758">
        <v>370674.76</v>
      </c>
      <c r="Q43758">
        <v>0</v>
      </c>
      <c r="R43758">
        <v>0</v>
      </c>
      <c r="S43758">
        <v>0</v>
      </c>
      <c r="T43758">
        <v>0</v>
      </c>
      <c r="U43758">
        <v>189197.4</v>
      </c>
      <c r="V43758">
        <v>370674.76</v>
      </c>
      <c r="W43758">
        <v>181477.36</v>
      </c>
      <c r="X43758">
        <v>38984783.82</v>
      </c>
      <c r="Y43758">
        <v>370674.76</v>
      </c>
    </row>
    <row r="43759" spans="1:25" x14ac:dyDescent="0.25">
      <c r="A43759">
        <v>55900</v>
      </c>
      <c r="B43759" t="s">
        <v>6738</v>
      </c>
      <c r="C43759" t="s">
        <v>701</v>
      </c>
      <c r="D43759" t="s">
        <v>1779</v>
      </c>
      <c r="E43759" t="s">
        <v>1584</v>
      </c>
      <c r="F43759" t="s">
        <v>30</v>
      </c>
      <c r="G43759" t="s">
        <v>8536</v>
      </c>
      <c r="H43759" t="s">
        <v>1522</v>
      </c>
      <c r="I43759" t="s">
        <v>15844</v>
      </c>
      <c r="J43759" t="s">
        <v>1083</v>
      </c>
      <c r="K43759" t="s">
        <v>101</v>
      </c>
      <c r="L43759" t="s">
        <v>824</v>
      </c>
      <c r="M43759" t="s">
        <v>8538</v>
      </c>
      <c r="N43759" t="s">
        <v>1083</v>
      </c>
      <c r="O43759">
        <v>0</v>
      </c>
      <c r="P43759">
        <v>11273.94</v>
      </c>
      <c r="Q43759">
        <v>0</v>
      </c>
      <c r="R43759">
        <v>0</v>
      </c>
      <c r="S43759">
        <v>0</v>
      </c>
      <c r="T43759">
        <v>0</v>
      </c>
      <c r="U43759">
        <v>11273.94</v>
      </c>
      <c r="V43759">
        <v>11273.94</v>
      </c>
      <c r="W43759">
        <v>0</v>
      </c>
      <c r="X43759">
        <v>0</v>
      </c>
      <c r="Y43759">
        <v>11273.94</v>
      </c>
    </row>
    <row r="43760" spans="1:25" x14ac:dyDescent="0.25">
      <c r="A43760">
        <v>55901</v>
      </c>
      <c r="B43760" t="s">
        <v>6509</v>
      </c>
      <c r="C43760" t="s">
        <v>118</v>
      </c>
      <c r="D43760" t="s">
        <v>2025</v>
      </c>
      <c r="E43760" t="s">
        <v>1584</v>
      </c>
      <c r="F43760" t="s">
        <v>30</v>
      </c>
      <c r="G43760" t="s">
        <v>6658</v>
      </c>
      <c r="H43760" t="s">
        <v>1522</v>
      </c>
      <c r="I43760" t="s">
        <v>10430</v>
      </c>
      <c r="J43760" t="s">
        <v>805</v>
      </c>
      <c r="K43760" t="s">
        <v>119</v>
      </c>
      <c r="L43760" t="s">
        <v>120</v>
      </c>
      <c r="M43760" t="s">
        <v>6660</v>
      </c>
      <c r="N43760" t="s">
        <v>805</v>
      </c>
      <c r="O43760">
        <v>5609217.6399999997</v>
      </c>
      <c r="P43760">
        <v>2634577.4300000002</v>
      </c>
      <c r="Q43760">
        <v>0</v>
      </c>
      <c r="R43760">
        <v>0</v>
      </c>
      <c r="S43760">
        <v>0</v>
      </c>
      <c r="T43760">
        <v>0</v>
      </c>
      <c r="U43760">
        <v>7978035.6399999997</v>
      </c>
      <c r="V43760">
        <v>2634577.4300000002</v>
      </c>
      <c r="W43760">
        <v>265759.43</v>
      </c>
      <c r="X43760">
        <v>6647993.2999999998</v>
      </c>
      <c r="Y43760">
        <v>8243795.0700000003</v>
      </c>
    </row>
    <row r="43761" spans="1:25" x14ac:dyDescent="0.25">
      <c r="A43761">
        <v>55902</v>
      </c>
      <c r="B43761" t="s">
        <v>1793</v>
      </c>
      <c r="C43761" t="s">
        <v>103</v>
      </c>
      <c r="D43761" t="s">
        <v>2025</v>
      </c>
      <c r="E43761" t="s">
        <v>2025</v>
      </c>
      <c r="F43761" t="s">
        <v>30</v>
      </c>
      <c r="G43761" t="s">
        <v>1794</v>
      </c>
      <c r="H43761" t="s">
        <v>1522</v>
      </c>
      <c r="I43761" t="s">
        <v>12005</v>
      </c>
      <c r="J43761" t="s">
        <v>104</v>
      </c>
      <c r="K43761" t="s">
        <v>105</v>
      </c>
      <c r="L43761" t="s">
        <v>106</v>
      </c>
      <c r="M43761" t="s">
        <v>1796</v>
      </c>
      <c r="N43761" t="s">
        <v>104</v>
      </c>
      <c r="O43761">
        <v>0</v>
      </c>
      <c r="P43761">
        <v>0</v>
      </c>
      <c r="Q43761">
        <v>0</v>
      </c>
      <c r="R43761">
        <v>0</v>
      </c>
      <c r="S43761">
        <v>0</v>
      </c>
      <c r="T43761">
        <v>0</v>
      </c>
      <c r="U43761">
        <v>0</v>
      </c>
      <c r="V43761">
        <v>0</v>
      </c>
      <c r="W43761">
        <v>0</v>
      </c>
      <c r="X43761">
        <v>0</v>
      </c>
      <c r="Y43761">
        <v>0</v>
      </c>
    </row>
    <row r="43762" spans="1:25" x14ac:dyDescent="0.25">
      <c r="A43762">
        <v>55904</v>
      </c>
      <c r="B43762" t="s">
        <v>3763</v>
      </c>
      <c r="C43762" t="s">
        <v>391</v>
      </c>
      <c r="D43762" t="s">
        <v>1779</v>
      </c>
      <c r="E43762" t="s">
        <v>1779</v>
      </c>
      <c r="F43762" t="s">
        <v>30</v>
      </c>
      <c r="G43762" t="s">
        <v>3769</v>
      </c>
      <c r="H43762" t="s">
        <v>1522</v>
      </c>
      <c r="I43762" t="s">
        <v>12988</v>
      </c>
      <c r="J43762" t="s">
        <v>394</v>
      </c>
      <c r="K43762" t="s">
        <v>37</v>
      </c>
      <c r="L43762" t="s">
        <v>395</v>
      </c>
      <c r="M43762" t="s">
        <v>3771</v>
      </c>
      <c r="N43762" t="s">
        <v>396</v>
      </c>
      <c r="O43762">
        <v>6798731.4199999999</v>
      </c>
      <c r="P43762">
        <v>5623129.4900000002</v>
      </c>
      <c r="Q43762">
        <v>0</v>
      </c>
      <c r="R43762">
        <v>0</v>
      </c>
      <c r="S43762">
        <v>0</v>
      </c>
      <c r="T43762">
        <v>0</v>
      </c>
      <c r="U43762">
        <v>469842</v>
      </c>
      <c r="V43762">
        <v>5623129.4900000002</v>
      </c>
      <c r="W43762">
        <v>11952018.91</v>
      </c>
      <c r="X43762">
        <v>283732059.14999998</v>
      </c>
      <c r="Y43762">
        <v>12421860.91</v>
      </c>
    </row>
    <row r="43763" spans="1:25" x14ac:dyDescent="0.25">
      <c r="A43763">
        <v>55905</v>
      </c>
      <c r="B43763" t="s">
        <v>3298</v>
      </c>
      <c r="C43763" t="s">
        <v>321</v>
      </c>
      <c r="D43763" t="s">
        <v>2034</v>
      </c>
      <c r="E43763" t="s">
        <v>2032</v>
      </c>
      <c r="F43763" t="s">
        <v>30</v>
      </c>
      <c r="G43763" t="s">
        <v>1585</v>
      </c>
      <c r="H43763" t="s">
        <v>1522</v>
      </c>
      <c r="I43763" t="s">
        <v>14141</v>
      </c>
      <c r="J43763" t="s">
        <v>322</v>
      </c>
      <c r="K43763" t="s">
        <v>41</v>
      </c>
      <c r="L43763" t="s">
        <v>113</v>
      </c>
      <c r="M43763" t="s">
        <v>3300</v>
      </c>
      <c r="N43763" t="s">
        <v>322</v>
      </c>
      <c r="O43763">
        <v>473847</v>
      </c>
      <c r="P43763">
        <v>0</v>
      </c>
      <c r="Q43763">
        <v>0</v>
      </c>
      <c r="R43763">
        <v>0</v>
      </c>
      <c r="S43763">
        <v>0</v>
      </c>
      <c r="T43763">
        <v>0</v>
      </c>
      <c r="U43763">
        <v>0</v>
      </c>
      <c r="V43763">
        <v>0</v>
      </c>
      <c r="W43763">
        <v>473847</v>
      </c>
      <c r="X43763">
        <v>0</v>
      </c>
      <c r="Y43763">
        <v>473847</v>
      </c>
    </row>
    <row r="43764" spans="1:25" x14ac:dyDescent="0.25">
      <c r="A43764">
        <v>55906</v>
      </c>
      <c r="B43764" t="s">
        <v>2105</v>
      </c>
      <c r="C43764" t="s">
        <v>173</v>
      </c>
      <c r="D43764" t="s">
        <v>2037</v>
      </c>
      <c r="E43764" t="s">
        <v>2034</v>
      </c>
      <c r="F43764" t="s">
        <v>30</v>
      </c>
      <c r="G43764" t="s">
        <v>2142</v>
      </c>
      <c r="H43764" t="s">
        <v>1522</v>
      </c>
      <c r="I43764" t="s">
        <v>15845</v>
      </c>
      <c r="J43764" t="s">
        <v>190</v>
      </c>
      <c r="K43764" t="s">
        <v>101</v>
      </c>
      <c r="L43764" t="s">
        <v>445</v>
      </c>
      <c r="M43764" t="s">
        <v>2144</v>
      </c>
      <c r="N43764" t="s">
        <v>190</v>
      </c>
      <c r="O43764">
        <v>4401021.0199999996</v>
      </c>
      <c r="P43764">
        <v>-3404095.52</v>
      </c>
      <c r="Q43764">
        <v>0</v>
      </c>
      <c r="R43764">
        <v>0</v>
      </c>
      <c r="S43764">
        <v>0</v>
      </c>
      <c r="T43764">
        <v>-142907.13</v>
      </c>
      <c r="U43764">
        <v>854018.37</v>
      </c>
      <c r="V43764">
        <v>1959839.05</v>
      </c>
      <c r="W43764">
        <v>0</v>
      </c>
      <c r="X43764">
        <v>0</v>
      </c>
      <c r="Y43764">
        <v>854018.37</v>
      </c>
    </row>
    <row r="43765" spans="1:25" x14ac:dyDescent="0.25">
      <c r="A43765">
        <v>55907</v>
      </c>
      <c r="B43765" t="s">
        <v>2105</v>
      </c>
      <c r="C43765" t="s">
        <v>173</v>
      </c>
      <c r="D43765" t="s">
        <v>1781</v>
      </c>
      <c r="E43765" t="s">
        <v>1781</v>
      </c>
      <c r="F43765" t="s">
        <v>30</v>
      </c>
      <c r="G43765" t="s">
        <v>2379</v>
      </c>
      <c r="H43765" t="s">
        <v>1522</v>
      </c>
      <c r="I43765" t="s">
        <v>13509</v>
      </c>
      <c r="J43765" t="s">
        <v>266</v>
      </c>
      <c r="K43765" t="s">
        <v>41</v>
      </c>
      <c r="L43765" t="s">
        <v>178</v>
      </c>
      <c r="M43765" t="s">
        <v>2381</v>
      </c>
      <c r="N43765" t="s">
        <v>266</v>
      </c>
      <c r="O43765">
        <v>2542327.66</v>
      </c>
      <c r="P43765">
        <v>344508.96</v>
      </c>
      <c r="Q43765">
        <v>0</v>
      </c>
      <c r="R43765">
        <v>0</v>
      </c>
      <c r="S43765">
        <v>0</v>
      </c>
      <c r="T43765">
        <v>-180000</v>
      </c>
      <c r="U43765">
        <v>75539.5</v>
      </c>
      <c r="V43765">
        <v>344508.96</v>
      </c>
      <c r="W43765">
        <v>2631297.12</v>
      </c>
      <c r="X43765">
        <v>194302.52</v>
      </c>
      <c r="Y43765">
        <v>2706836.62</v>
      </c>
    </row>
    <row r="43766" spans="1:25" x14ac:dyDescent="0.25">
      <c r="A43766">
        <v>55908</v>
      </c>
      <c r="B43766" t="s">
        <v>4907</v>
      </c>
      <c r="C43766" t="s">
        <v>572</v>
      </c>
      <c r="D43766" t="s">
        <v>1779</v>
      </c>
      <c r="E43766" t="s">
        <v>2025</v>
      </c>
      <c r="F43766" t="s">
        <v>30</v>
      </c>
      <c r="G43766" t="s">
        <v>4195</v>
      </c>
      <c r="H43766" t="s">
        <v>1522</v>
      </c>
      <c r="I43766" t="s">
        <v>11505</v>
      </c>
      <c r="J43766" t="s">
        <v>1252</v>
      </c>
      <c r="K43766" t="s">
        <v>71</v>
      </c>
      <c r="L43766" t="s">
        <v>72</v>
      </c>
      <c r="M43766" t="s">
        <v>11506</v>
      </c>
      <c r="N43766" t="s">
        <v>627</v>
      </c>
      <c r="O43766">
        <v>75663.02</v>
      </c>
      <c r="P43766">
        <v>3436234.42</v>
      </c>
      <c r="Q43766">
        <v>0</v>
      </c>
      <c r="R43766">
        <v>0</v>
      </c>
      <c r="S43766">
        <v>0</v>
      </c>
      <c r="T43766">
        <v>0</v>
      </c>
      <c r="U43766">
        <v>7156.02</v>
      </c>
      <c r="V43766">
        <v>3436234.42</v>
      </c>
      <c r="W43766">
        <v>3504741.42</v>
      </c>
      <c r="X43766">
        <v>47818440.310000002</v>
      </c>
      <c r="Y43766">
        <v>3511897.44</v>
      </c>
    </row>
    <row r="43767" spans="1:25" x14ac:dyDescent="0.25">
      <c r="A43767">
        <v>55909</v>
      </c>
      <c r="B43767" t="s">
        <v>3757</v>
      </c>
      <c r="C43767" t="s">
        <v>43</v>
      </c>
      <c r="D43767" t="s">
        <v>1781</v>
      </c>
      <c r="E43767" t="s">
        <v>1781</v>
      </c>
      <c r="F43767" t="s">
        <v>30</v>
      </c>
      <c r="G43767" t="s">
        <v>3409</v>
      </c>
      <c r="H43767" t="s">
        <v>1522</v>
      </c>
      <c r="I43767" t="s">
        <v>13295</v>
      </c>
      <c r="J43767" t="s">
        <v>1161</v>
      </c>
      <c r="K43767" t="s">
        <v>160</v>
      </c>
      <c r="L43767" t="s">
        <v>1138</v>
      </c>
      <c r="M43767" t="s">
        <v>9656</v>
      </c>
      <c r="N43767" t="s">
        <v>1161</v>
      </c>
      <c r="O43767">
        <v>331165.95</v>
      </c>
      <c r="P43767">
        <v>36351.32</v>
      </c>
      <c r="Q43767">
        <v>0</v>
      </c>
      <c r="R43767">
        <v>0</v>
      </c>
      <c r="S43767">
        <v>0</v>
      </c>
      <c r="T43767">
        <v>0</v>
      </c>
      <c r="U43767">
        <v>0</v>
      </c>
      <c r="V43767">
        <v>36351.32</v>
      </c>
      <c r="W43767">
        <v>367517.27</v>
      </c>
      <c r="X43767">
        <v>416166.04</v>
      </c>
      <c r="Y43767">
        <v>367517.27</v>
      </c>
    </row>
    <row r="43768" spans="1:25" x14ac:dyDescent="0.25">
      <c r="A43768">
        <v>55910</v>
      </c>
      <c r="B43768" t="s">
        <v>6835</v>
      </c>
      <c r="C43768" t="s">
        <v>675</v>
      </c>
      <c r="D43768" t="s">
        <v>1584</v>
      </c>
      <c r="E43768" t="s">
        <v>1584</v>
      </c>
      <c r="F43768" t="s">
        <v>30</v>
      </c>
      <c r="G43768" t="s">
        <v>3740</v>
      </c>
      <c r="H43768" t="s">
        <v>1522</v>
      </c>
      <c r="I43768" t="s">
        <v>10229</v>
      </c>
      <c r="J43768" t="s">
        <v>883</v>
      </c>
      <c r="K43768" t="s">
        <v>28</v>
      </c>
      <c r="L43768" t="s">
        <v>110</v>
      </c>
      <c r="M43768" t="s">
        <v>7090</v>
      </c>
      <c r="N43768" t="s">
        <v>883</v>
      </c>
      <c r="O43768">
        <v>0</v>
      </c>
      <c r="P43768">
        <v>0</v>
      </c>
      <c r="Q43768">
        <v>66675000</v>
      </c>
      <c r="R43768">
        <v>0</v>
      </c>
      <c r="S43768">
        <v>0</v>
      </c>
      <c r="T43768">
        <v>18209714.670000002</v>
      </c>
      <c r="U43768">
        <v>84349173.480000004</v>
      </c>
      <c r="V43768">
        <v>0</v>
      </c>
      <c r="W43768">
        <v>535541.18999999994</v>
      </c>
      <c r="X43768">
        <v>75103450.400000006</v>
      </c>
      <c r="Y43768">
        <v>84884714.670000002</v>
      </c>
    </row>
    <row r="43769" spans="1:25" x14ac:dyDescent="0.25">
      <c r="A43769">
        <v>55911</v>
      </c>
      <c r="B43769" t="s">
        <v>4907</v>
      </c>
      <c r="C43769" t="s">
        <v>572</v>
      </c>
      <c r="D43769" t="s">
        <v>1781</v>
      </c>
      <c r="E43769" t="s">
        <v>2025</v>
      </c>
      <c r="F43769" t="s">
        <v>30</v>
      </c>
      <c r="G43769" t="s">
        <v>10625</v>
      </c>
      <c r="H43769" t="s">
        <v>1522</v>
      </c>
      <c r="I43769" t="s">
        <v>11581</v>
      </c>
      <c r="J43769" t="s">
        <v>642</v>
      </c>
      <c r="K43769" t="s">
        <v>71</v>
      </c>
      <c r="L43769" t="s">
        <v>72</v>
      </c>
      <c r="M43769" t="s">
        <v>10627</v>
      </c>
      <c r="N43769" t="s">
        <v>642</v>
      </c>
      <c r="O43769">
        <v>38220.01</v>
      </c>
      <c r="P43769">
        <v>417926.9</v>
      </c>
      <c r="Q43769">
        <v>0</v>
      </c>
      <c r="R43769">
        <v>0</v>
      </c>
      <c r="S43769">
        <v>0</v>
      </c>
      <c r="T43769">
        <v>0</v>
      </c>
      <c r="U43769">
        <v>0</v>
      </c>
      <c r="V43769">
        <v>417926.9</v>
      </c>
      <c r="W43769">
        <v>456146.91</v>
      </c>
      <c r="X43769">
        <v>2500499.7799999998</v>
      </c>
      <c r="Y43769">
        <v>456146.91</v>
      </c>
    </row>
    <row r="43770" spans="1:25" x14ac:dyDescent="0.25">
      <c r="A43770">
        <v>55913</v>
      </c>
      <c r="B43770" t="s">
        <v>3270</v>
      </c>
      <c r="C43770" t="s">
        <v>314</v>
      </c>
      <c r="D43770" t="s">
        <v>1779</v>
      </c>
      <c r="E43770" t="s">
        <v>1779</v>
      </c>
      <c r="F43770" t="s">
        <v>30</v>
      </c>
      <c r="G43770" t="s">
        <v>3271</v>
      </c>
      <c r="H43770" t="s">
        <v>1522</v>
      </c>
      <c r="I43770" t="s">
        <v>13120</v>
      </c>
      <c r="J43770" t="s">
        <v>315</v>
      </c>
      <c r="K43770" t="s">
        <v>25</v>
      </c>
      <c r="L43770" t="s">
        <v>86</v>
      </c>
      <c r="M43770" t="s">
        <v>3273</v>
      </c>
      <c r="N43770" t="s">
        <v>315</v>
      </c>
      <c r="O43770">
        <v>59445.49</v>
      </c>
      <c r="P43770">
        <v>300</v>
      </c>
      <c r="Q43770">
        <v>0</v>
      </c>
      <c r="R43770">
        <v>0</v>
      </c>
      <c r="S43770">
        <v>0</v>
      </c>
      <c r="T43770">
        <v>0</v>
      </c>
      <c r="U43770">
        <v>30529.89</v>
      </c>
      <c r="V43770">
        <v>300</v>
      </c>
      <c r="W43770">
        <v>29215.599999999999</v>
      </c>
      <c r="X43770">
        <v>30529.89</v>
      </c>
      <c r="Y43770">
        <v>59745.49</v>
      </c>
    </row>
    <row r="43771" spans="1:25" x14ac:dyDescent="0.25">
      <c r="A43771">
        <v>55915</v>
      </c>
      <c r="B43771" t="s">
        <v>3316</v>
      </c>
      <c r="C43771" t="s">
        <v>325</v>
      </c>
      <c r="D43771" t="s">
        <v>2032</v>
      </c>
      <c r="E43771" t="s">
        <v>1781</v>
      </c>
      <c r="F43771" t="s">
        <v>30</v>
      </c>
      <c r="G43771" t="s">
        <v>1944</v>
      </c>
      <c r="H43771" t="s">
        <v>1522</v>
      </c>
      <c r="I43771" t="s">
        <v>13575</v>
      </c>
      <c r="J43771" t="s">
        <v>339</v>
      </c>
      <c r="K43771" t="s">
        <v>47</v>
      </c>
      <c r="L43771" t="s">
        <v>48</v>
      </c>
      <c r="M43771" t="s">
        <v>3350</v>
      </c>
      <c r="N43771" t="s">
        <v>339</v>
      </c>
      <c r="O43771">
        <v>644823.87</v>
      </c>
      <c r="P43771">
        <v>40982.720000000001</v>
      </c>
      <c r="Q43771">
        <v>0</v>
      </c>
      <c r="R43771">
        <v>0</v>
      </c>
      <c r="S43771">
        <v>0</v>
      </c>
      <c r="T43771">
        <v>0</v>
      </c>
      <c r="U43771">
        <v>401116.38</v>
      </c>
      <c r="V43771">
        <v>40982.720000000001</v>
      </c>
      <c r="W43771">
        <v>284690.21000000002</v>
      </c>
      <c r="X43771">
        <v>387679.93</v>
      </c>
      <c r="Y43771">
        <v>685806.59</v>
      </c>
    </row>
    <row r="43772" spans="1:25" x14ac:dyDescent="0.25">
      <c r="A43772">
        <v>55916</v>
      </c>
      <c r="B43772" t="s">
        <v>3757</v>
      </c>
      <c r="C43772" t="s">
        <v>43</v>
      </c>
      <c r="D43772" t="s">
        <v>1584</v>
      </c>
      <c r="E43772" t="s">
        <v>1584</v>
      </c>
      <c r="F43772" t="s">
        <v>30</v>
      </c>
      <c r="G43772" t="s">
        <v>2253</v>
      </c>
      <c r="H43772" t="s">
        <v>1522</v>
      </c>
      <c r="I43772" t="s">
        <v>10903</v>
      </c>
      <c r="J43772" t="s">
        <v>1234</v>
      </c>
      <c r="K43772" t="s">
        <v>28</v>
      </c>
      <c r="L43772" t="s">
        <v>350</v>
      </c>
      <c r="M43772" t="s">
        <v>9490</v>
      </c>
      <c r="N43772" t="s">
        <v>1136</v>
      </c>
      <c r="O43772">
        <v>0</v>
      </c>
      <c r="P43772">
        <v>0</v>
      </c>
      <c r="Q43772">
        <v>120000</v>
      </c>
      <c r="R43772">
        <v>0</v>
      </c>
      <c r="S43772">
        <v>0</v>
      </c>
      <c r="T43772">
        <v>0</v>
      </c>
      <c r="U43772">
        <v>104153.26</v>
      </c>
      <c r="V43772">
        <v>0</v>
      </c>
      <c r="W43772">
        <v>15846.74</v>
      </c>
      <c r="X43772">
        <v>92946.66</v>
      </c>
      <c r="Y43772">
        <v>120000</v>
      </c>
    </row>
    <row r="43773" spans="1:25" x14ac:dyDescent="0.25">
      <c r="A43773">
        <v>55917</v>
      </c>
      <c r="B43773" t="s">
        <v>3757</v>
      </c>
      <c r="C43773" t="s">
        <v>43</v>
      </c>
      <c r="D43773" t="s">
        <v>1781</v>
      </c>
      <c r="E43773" t="s">
        <v>1781</v>
      </c>
      <c r="F43773" t="s">
        <v>30</v>
      </c>
      <c r="G43773" t="s">
        <v>1521</v>
      </c>
      <c r="H43773" t="s">
        <v>1522</v>
      </c>
      <c r="I43773" t="s">
        <v>13629</v>
      </c>
      <c r="J43773" t="s">
        <v>1167</v>
      </c>
      <c r="K43773" t="s">
        <v>160</v>
      </c>
      <c r="L43773" t="s">
        <v>1138</v>
      </c>
      <c r="M43773" t="s">
        <v>9738</v>
      </c>
      <c r="N43773" t="s">
        <v>1167</v>
      </c>
      <c r="O43773">
        <v>510949.55</v>
      </c>
      <c r="P43773">
        <v>4966.3</v>
      </c>
      <c r="Q43773">
        <v>0</v>
      </c>
      <c r="R43773">
        <v>0</v>
      </c>
      <c r="S43773">
        <v>0</v>
      </c>
      <c r="T43773">
        <v>-12529.35</v>
      </c>
      <c r="U43773">
        <v>10559.08</v>
      </c>
      <c r="V43773">
        <v>4966.3</v>
      </c>
      <c r="W43773">
        <v>492827.42</v>
      </c>
      <c r="X43773">
        <v>14340.99</v>
      </c>
      <c r="Y43773">
        <v>503386.5</v>
      </c>
    </row>
    <row r="43774" spans="1:25" x14ac:dyDescent="0.25">
      <c r="A43774">
        <v>55918</v>
      </c>
      <c r="B43774" t="s">
        <v>8256</v>
      </c>
      <c r="C43774" t="s">
        <v>701</v>
      </c>
      <c r="D43774" t="s">
        <v>1779</v>
      </c>
      <c r="E43774" t="s">
        <v>1584</v>
      </c>
      <c r="F43774" t="s">
        <v>30</v>
      </c>
      <c r="G43774" t="s">
        <v>2449</v>
      </c>
      <c r="H43774" t="s">
        <v>1522</v>
      </c>
      <c r="I43774" t="s">
        <v>11075</v>
      </c>
      <c r="J43774" t="s">
        <v>1103</v>
      </c>
      <c r="K43774" t="s">
        <v>101</v>
      </c>
      <c r="L43774" t="s">
        <v>824</v>
      </c>
      <c r="M43774" t="s">
        <v>8306</v>
      </c>
      <c r="N43774" t="s">
        <v>1034</v>
      </c>
      <c r="O43774">
        <v>434416557.51999998</v>
      </c>
      <c r="P43774">
        <v>27173971.699999999</v>
      </c>
      <c r="Q43774">
        <v>0</v>
      </c>
      <c r="R43774">
        <v>0</v>
      </c>
      <c r="S43774">
        <v>0</v>
      </c>
      <c r="T43774">
        <v>0</v>
      </c>
      <c r="U43774">
        <v>449182357.88</v>
      </c>
      <c r="V43774">
        <v>27173971.699999999</v>
      </c>
      <c r="W43774">
        <v>12408171.34</v>
      </c>
      <c r="X43774">
        <v>401135858.63</v>
      </c>
      <c r="Y43774">
        <v>461590529.22000003</v>
      </c>
    </row>
    <row r="43775" spans="1:25" x14ac:dyDescent="0.25">
      <c r="A43775">
        <v>55919</v>
      </c>
      <c r="B43775" t="s">
        <v>2866</v>
      </c>
      <c r="C43775" t="s">
        <v>90</v>
      </c>
      <c r="D43775" t="s">
        <v>2032</v>
      </c>
      <c r="E43775" t="s">
        <v>1584</v>
      </c>
      <c r="F43775" t="s">
        <v>30</v>
      </c>
      <c r="G43775" t="s">
        <v>2867</v>
      </c>
      <c r="H43775" t="s">
        <v>1522</v>
      </c>
      <c r="I43775" t="s">
        <v>10504</v>
      </c>
      <c r="J43775" t="s">
        <v>91</v>
      </c>
      <c r="K43775" t="s">
        <v>92</v>
      </c>
      <c r="L43775" t="s">
        <v>93</v>
      </c>
      <c r="M43775" t="s">
        <v>2870</v>
      </c>
      <c r="N43775" t="s">
        <v>91</v>
      </c>
      <c r="O43775">
        <v>127993474.11</v>
      </c>
      <c r="P43775">
        <v>-69858026.239999995</v>
      </c>
      <c r="Q43775">
        <v>0</v>
      </c>
      <c r="R43775">
        <v>0</v>
      </c>
      <c r="S43775">
        <v>0</v>
      </c>
      <c r="T43775">
        <v>0</v>
      </c>
      <c r="U43775">
        <v>53502112.450000003</v>
      </c>
      <c r="V43775">
        <v>830602.76</v>
      </c>
      <c r="W43775">
        <v>4633335.42</v>
      </c>
      <c r="X43775">
        <v>7242617.9699999997</v>
      </c>
      <c r="Y43775">
        <v>58135447.869999997</v>
      </c>
    </row>
    <row r="43776" spans="1:25" x14ac:dyDescent="0.25">
      <c r="A43776">
        <v>55921</v>
      </c>
      <c r="B43776" t="s">
        <v>6221</v>
      </c>
      <c r="C43776" t="s">
        <v>738</v>
      </c>
      <c r="D43776" t="s">
        <v>1584</v>
      </c>
      <c r="E43776" t="s">
        <v>1529</v>
      </c>
      <c r="F43776" t="s">
        <v>30</v>
      </c>
      <c r="G43776" t="s">
        <v>5493</v>
      </c>
      <c r="H43776" t="s">
        <v>1522</v>
      </c>
      <c r="I43776" t="s">
        <v>6279</v>
      </c>
      <c r="J43776" t="s">
        <v>747</v>
      </c>
      <c r="K43776" t="s">
        <v>105</v>
      </c>
      <c r="L43776" t="s">
        <v>740</v>
      </c>
      <c r="M43776" t="s">
        <v>6237</v>
      </c>
      <c r="N43776" t="s">
        <v>747</v>
      </c>
      <c r="O43776">
        <v>0</v>
      </c>
      <c r="P43776">
        <v>0</v>
      </c>
      <c r="Q43776">
        <v>341220000</v>
      </c>
      <c r="R43776">
        <v>0</v>
      </c>
      <c r="S43776">
        <v>0</v>
      </c>
      <c r="T43776">
        <v>0</v>
      </c>
      <c r="U43776">
        <v>136237709.80000001</v>
      </c>
      <c r="V43776">
        <v>0</v>
      </c>
      <c r="W43776">
        <v>204982290.19999999</v>
      </c>
      <c r="X43776">
        <v>40138206.630000003</v>
      </c>
      <c r="Y43776">
        <v>341220000</v>
      </c>
    </row>
    <row r="43777" spans="1:25" x14ac:dyDescent="0.25">
      <c r="A43777">
        <v>55923</v>
      </c>
      <c r="B43777" t="s">
        <v>4907</v>
      </c>
      <c r="C43777" t="s">
        <v>572</v>
      </c>
      <c r="D43777" t="s">
        <v>1781</v>
      </c>
      <c r="E43777" t="s">
        <v>1781</v>
      </c>
      <c r="F43777" t="s">
        <v>30</v>
      </c>
      <c r="G43777" t="s">
        <v>4918</v>
      </c>
      <c r="H43777" t="s">
        <v>1522</v>
      </c>
      <c r="I43777" t="s">
        <v>13370</v>
      </c>
      <c r="J43777" t="s">
        <v>1266</v>
      </c>
      <c r="K43777" t="s">
        <v>119</v>
      </c>
      <c r="L43777" t="s">
        <v>141</v>
      </c>
      <c r="M43777" t="s">
        <v>4920</v>
      </c>
      <c r="N43777" t="s">
        <v>580</v>
      </c>
      <c r="O43777">
        <v>53385318.600000001</v>
      </c>
      <c r="P43777">
        <v>14331310.789999999</v>
      </c>
      <c r="Q43777">
        <v>0</v>
      </c>
      <c r="R43777">
        <v>0</v>
      </c>
      <c r="S43777">
        <v>0</v>
      </c>
      <c r="T43777">
        <v>-105768.29</v>
      </c>
      <c r="U43777">
        <v>6181733.4199999999</v>
      </c>
      <c r="V43777">
        <v>14331310.789999999</v>
      </c>
      <c r="W43777">
        <v>61429127.68</v>
      </c>
      <c r="X43777">
        <v>17364600.870000001</v>
      </c>
      <c r="Y43777">
        <v>67610861.099999994</v>
      </c>
    </row>
    <row r="43778" spans="1:25" x14ac:dyDescent="0.25">
      <c r="A43778">
        <v>55926</v>
      </c>
      <c r="B43778" t="s">
        <v>3763</v>
      </c>
      <c r="C43778" t="s">
        <v>391</v>
      </c>
      <c r="D43778" t="s">
        <v>2034</v>
      </c>
      <c r="E43778" t="s">
        <v>2032</v>
      </c>
      <c r="F43778" t="s">
        <v>30</v>
      </c>
      <c r="G43778" t="s">
        <v>1595</v>
      </c>
      <c r="H43778" t="s">
        <v>1522</v>
      </c>
      <c r="I43778" t="s">
        <v>14201</v>
      </c>
      <c r="J43778" t="s">
        <v>1373</v>
      </c>
      <c r="K43778" t="s">
        <v>37</v>
      </c>
      <c r="L43778" t="s">
        <v>57</v>
      </c>
      <c r="M43778" t="s">
        <v>3817</v>
      </c>
      <c r="N43778" t="s">
        <v>415</v>
      </c>
      <c r="O43778">
        <v>22187282.280000001</v>
      </c>
      <c r="P43778">
        <v>26761473.140000001</v>
      </c>
      <c r="Q43778">
        <v>0</v>
      </c>
      <c r="R43778">
        <v>0</v>
      </c>
      <c r="S43778">
        <v>0</v>
      </c>
      <c r="T43778">
        <v>0</v>
      </c>
      <c r="U43778">
        <v>29518901.199999999</v>
      </c>
      <c r="V43778">
        <v>26761473.140000001</v>
      </c>
      <c r="W43778">
        <v>19429854.219999999</v>
      </c>
      <c r="X43778">
        <v>2642236.13</v>
      </c>
      <c r="Y43778">
        <v>48948755.420000002</v>
      </c>
    </row>
    <row r="43779" spans="1:25" x14ac:dyDescent="0.25">
      <c r="A43779">
        <v>55927</v>
      </c>
      <c r="B43779" t="s">
        <v>5571</v>
      </c>
      <c r="C43779" t="s">
        <v>301</v>
      </c>
      <c r="D43779" t="s">
        <v>2032</v>
      </c>
      <c r="E43779" t="s">
        <v>1781</v>
      </c>
      <c r="F43779" t="s">
        <v>30</v>
      </c>
      <c r="G43779" t="s">
        <v>3740</v>
      </c>
      <c r="H43779" t="s">
        <v>1522</v>
      </c>
      <c r="I43779" t="s">
        <v>11882</v>
      </c>
      <c r="J43779" t="s">
        <v>673</v>
      </c>
      <c r="K43779" t="s">
        <v>28</v>
      </c>
      <c r="L43779" t="s">
        <v>131</v>
      </c>
      <c r="M43779" t="s">
        <v>5583</v>
      </c>
      <c r="N43779" t="s">
        <v>673</v>
      </c>
      <c r="O43779">
        <v>2361733.16</v>
      </c>
      <c r="P43779">
        <v>1081176.5</v>
      </c>
      <c r="Q43779">
        <v>0</v>
      </c>
      <c r="R43779">
        <v>0</v>
      </c>
      <c r="S43779">
        <v>0</v>
      </c>
      <c r="T43779">
        <v>-172210.29</v>
      </c>
      <c r="U43779">
        <v>251511.46</v>
      </c>
      <c r="V43779">
        <v>1081176.5</v>
      </c>
      <c r="W43779">
        <v>3019187.91</v>
      </c>
      <c r="X43779">
        <v>8765736.5</v>
      </c>
      <c r="Y43779">
        <v>3270699.37</v>
      </c>
    </row>
    <row r="43780" spans="1:25" x14ac:dyDescent="0.25">
      <c r="A43780">
        <v>55928</v>
      </c>
      <c r="B43780" t="s">
        <v>3545</v>
      </c>
      <c r="C43780" t="s">
        <v>364</v>
      </c>
      <c r="D43780" t="s">
        <v>2037</v>
      </c>
      <c r="E43780" t="s">
        <v>2034</v>
      </c>
      <c r="F43780" t="s">
        <v>30</v>
      </c>
      <c r="G43780" t="s">
        <v>3546</v>
      </c>
      <c r="H43780" t="s">
        <v>1522</v>
      </c>
      <c r="I43780" t="s">
        <v>15846</v>
      </c>
      <c r="J43780" t="s">
        <v>365</v>
      </c>
      <c r="K43780" t="s">
        <v>25</v>
      </c>
      <c r="L43780" t="s">
        <v>26</v>
      </c>
      <c r="M43780" t="s">
        <v>3548</v>
      </c>
      <c r="N43780" t="s">
        <v>365</v>
      </c>
      <c r="O43780">
        <v>897.27</v>
      </c>
      <c r="P43780">
        <v>-897.27</v>
      </c>
      <c r="Q43780">
        <v>0</v>
      </c>
      <c r="R43780">
        <v>0</v>
      </c>
      <c r="S43780">
        <v>0</v>
      </c>
      <c r="T43780">
        <v>0</v>
      </c>
      <c r="U43780">
        <v>0</v>
      </c>
      <c r="V43780">
        <v>0</v>
      </c>
      <c r="W43780">
        <v>0</v>
      </c>
      <c r="X43780">
        <v>0</v>
      </c>
      <c r="Y43780">
        <v>0</v>
      </c>
    </row>
    <row r="43781" spans="1:25" x14ac:dyDescent="0.25">
      <c r="A43781">
        <v>55929</v>
      </c>
      <c r="B43781" t="s">
        <v>6809</v>
      </c>
      <c r="C43781" t="s">
        <v>701</v>
      </c>
      <c r="D43781" t="s">
        <v>2025</v>
      </c>
      <c r="E43781" t="s">
        <v>2025</v>
      </c>
      <c r="F43781" t="s">
        <v>30</v>
      </c>
      <c r="G43781" t="s">
        <v>8453</v>
      </c>
      <c r="H43781" t="s">
        <v>1522</v>
      </c>
      <c r="I43781" t="s">
        <v>11728</v>
      </c>
      <c r="J43781" t="s">
        <v>1064</v>
      </c>
      <c r="K43781" t="s">
        <v>101</v>
      </c>
      <c r="L43781" t="s">
        <v>824</v>
      </c>
      <c r="M43781" t="s">
        <v>8455</v>
      </c>
      <c r="N43781" t="s">
        <v>1064</v>
      </c>
      <c r="O43781">
        <v>12477976.52</v>
      </c>
      <c r="P43781">
        <v>257485361.03999999</v>
      </c>
      <c r="Q43781">
        <v>0</v>
      </c>
      <c r="R43781">
        <v>0</v>
      </c>
      <c r="S43781">
        <v>0</v>
      </c>
      <c r="T43781">
        <v>32108351.949999999</v>
      </c>
      <c r="U43781">
        <v>236532991.44999999</v>
      </c>
      <c r="V43781">
        <v>257485361.03999999</v>
      </c>
      <c r="W43781">
        <v>65538698.060000002</v>
      </c>
      <c r="X43781">
        <v>1465339786.02</v>
      </c>
      <c r="Y43781">
        <v>302071689.50999999</v>
      </c>
    </row>
    <row r="43782" spans="1:25" x14ac:dyDescent="0.25">
      <c r="A43782">
        <v>55931</v>
      </c>
      <c r="B43782" t="s">
        <v>15047</v>
      </c>
      <c r="C43782" t="s">
        <v>1457</v>
      </c>
      <c r="D43782" t="s">
        <v>1779</v>
      </c>
      <c r="E43782" t="s">
        <v>1779</v>
      </c>
      <c r="F43782" t="s">
        <v>30</v>
      </c>
      <c r="G43782" t="s">
        <v>3788</v>
      </c>
      <c r="H43782" t="s">
        <v>1522</v>
      </c>
      <c r="I43782" t="s">
        <v>15847</v>
      </c>
      <c r="J43782" t="s">
        <v>1458</v>
      </c>
      <c r="K43782" t="s">
        <v>25</v>
      </c>
      <c r="L43782" t="s">
        <v>26</v>
      </c>
      <c r="M43782" t="s">
        <v>15049</v>
      </c>
      <c r="N43782" t="s">
        <v>1458</v>
      </c>
      <c r="O43782">
        <v>83479.539999999994</v>
      </c>
      <c r="P43782">
        <v>15</v>
      </c>
      <c r="Q43782">
        <v>0</v>
      </c>
      <c r="R43782">
        <v>0</v>
      </c>
      <c r="S43782">
        <v>0</v>
      </c>
      <c r="T43782">
        <v>0</v>
      </c>
      <c r="U43782">
        <v>0</v>
      </c>
      <c r="V43782">
        <v>15</v>
      </c>
      <c r="W43782">
        <v>83494.539999999994</v>
      </c>
      <c r="X43782">
        <v>0</v>
      </c>
      <c r="Y43782">
        <v>83494.539999999994</v>
      </c>
    </row>
    <row r="43783" spans="1:25" x14ac:dyDescent="0.25">
      <c r="A43783">
        <v>55932</v>
      </c>
      <c r="B43783" t="s">
        <v>1553</v>
      </c>
      <c r="C43783" t="s">
        <v>39</v>
      </c>
      <c r="D43783" t="s">
        <v>1584</v>
      </c>
      <c r="E43783" t="s">
        <v>1584</v>
      </c>
      <c r="F43783" t="s">
        <v>30</v>
      </c>
      <c r="G43783" t="s">
        <v>1554</v>
      </c>
      <c r="H43783" t="s">
        <v>1522</v>
      </c>
      <c r="I43783" t="s">
        <v>10144</v>
      </c>
      <c r="J43783" t="s">
        <v>40</v>
      </c>
      <c r="K43783" t="s">
        <v>41</v>
      </c>
      <c r="L43783" t="s">
        <v>42</v>
      </c>
      <c r="M43783" t="s">
        <v>1556</v>
      </c>
      <c r="N43783" t="s">
        <v>40</v>
      </c>
      <c r="O43783">
        <v>0</v>
      </c>
      <c r="P43783">
        <v>0</v>
      </c>
      <c r="Q43783">
        <v>150000000</v>
      </c>
      <c r="R43783">
        <v>0</v>
      </c>
      <c r="S43783">
        <v>0</v>
      </c>
      <c r="T43783">
        <v>0</v>
      </c>
      <c r="U43783">
        <v>150000000</v>
      </c>
      <c r="V43783">
        <v>0</v>
      </c>
      <c r="W43783">
        <v>0</v>
      </c>
      <c r="X43783">
        <v>150000000</v>
      </c>
      <c r="Y43783">
        <v>150000000</v>
      </c>
    </row>
    <row r="43784" spans="1:25" x14ac:dyDescent="0.25">
      <c r="A43784">
        <v>55933</v>
      </c>
      <c r="B43784" t="s">
        <v>4058</v>
      </c>
      <c r="C43784" t="s">
        <v>436</v>
      </c>
      <c r="D43784" t="s">
        <v>2032</v>
      </c>
      <c r="E43784" t="s">
        <v>1781</v>
      </c>
      <c r="F43784" t="s">
        <v>30</v>
      </c>
      <c r="G43784" t="s">
        <v>1585</v>
      </c>
      <c r="H43784" t="s">
        <v>1522</v>
      </c>
      <c r="I43784" t="s">
        <v>13610</v>
      </c>
      <c r="J43784" t="s">
        <v>437</v>
      </c>
      <c r="K43784" t="s">
        <v>92</v>
      </c>
      <c r="L43784" t="s">
        <v>93</v>
      </c>
      <c r="M43784" t="s">
        <v>4060</v>
      </c>
      <c r="N43784" t="s">
        <v>437</v>
      </c>
      <c r="O43784">
        <v>2352062.64</v>
      </c>
      <c r="P43784">
        <v>264884.96999999997</v>
      </c>
      <c r="Q43784">
        <v>0</v>
      </c>
      <c r="R43784">
        <v>0</v>
      </c>
      <c r="S43784">
        <v>0</v>
      </c>
      <c r="T43784">
        <v>0</v>
      </c>
      <c r="U43784">
        <v>33667.879999999997</v>
      </c>
      <c r="V43784">
        <v>264884.96999999997</v>
      </c>
      <c r="W43784">
        <v>2583279.73</v>
      </c>
      <c r="X43784">
        <v>18124.599999999999</v>
      </c>
      <c r="Y43784">
        <v>2616947.61</v>
      </c>
    </row>
    <row r="43785" spans="1:25" x14ac:dyDescent="0.25">
      <c r="A43785">
        <v>55936</v>
      </c>
      <c r="B43785" t="s">
        <v>7401</v>
      </c>
      <c r="C43785" t="s">
        <v>896</v>
      </c>
      <c r="D43785" t="s">
        <v>2052</v>
      </c>
      <c r="E43785" t="s">
        <v>2047</v>
      </c>
      <c r="F43785" t="s">
        <v>30</v>
      </c>
      <c r="G43785" t="s">
        <v>7430</v>
      </c>
      <c r="H43785" t="s">
        <v>1522</v>
      </c>
      <c r="I43785" t="s">
        <v>14358</v>
      </c>
      <c r="J43785" t="s">
        <v>907</v>
      </c>
      <c r="K43785" t="s">
        <v>96</v>
      </c>
      <c r="L43785" t="s">
        <v>555</v>
      </c>
      <c r="M43785" t="s">
        <v>7432</v>
      </c>
      <c r="N43785" t="s">
        <v>907</v>
      </c>
      <c r="O43785">
        <v>0</v>
      </c>
      <c r="P43785">
        <v>0</v>
      </c>
      <c r="Q43785">
        <v>0</v>
      </c>
      <c r="R43785">
        <v>0</v>
      </c>
      <c r="S43785">
        <v>0</v>
      </c>
      <c r="T43785">
        <v>0</v>
      </c>
      <c r="U43785">
        <v>0</v>
      </c>
      <c r="V43785">
        <v>0</v>
      </c>
      <c r="W43785">
        <v>0</v>
      </c>
      <c r="X43785">
        <v>70536</v>
      </c>
      <c r="Y43785">
        <v>0</v>
      </c>
    </row>
    <row r="43786" spans="1:25" x14ac:dyDescent="0.25">
      <c r="A43786">
        <v>55937</v>
      </c>
      <c r="B43786" t="s">
        <v>4230</v>
      </c>
      <c r="C43786" t="s">
        <v>892</v>
      </c>
      <c r="D43786" t="s">
        <v>1584</v>
      </c>
      <c r="E43786" t="s">
        <v>1584</v>
      </c>
      <c r="F43786" t="s">
        <v>30</v>
      </c>
      <c r="G43786" t="s">
        <v>4499</v>
      </c>
      <c r="H43786" t="s">
        <v>1522</v>
      </c>
      <c r="I43786" t="s">
        <v>10791</v>
      </c>
      <c r="J43786" t="s">
        <v>993</v>
      </c>
      <c r="K43786" t="s">
        <v>37</v>
      </c>
      <c r="L43786" t="s">
        <v>60</v>
      </c>
      <c r="M43786" t="s">
        <v>8021</v>
      </c>
      <c r="N43786" t="s">
        <v>993</v>
      </c>
      <c r="O43786">
        <v>0</v>
      </c>
      <c r="P43786">
        <v>0</v>
      </c>
      <c r="Q43786">
        <v>83487000</v>
      </c>
      <c r="R43786">
        <v>0</v>
      </c>
      <c r="S43786">
        <v>0</v>
      </c>
      <c r="T43786">
        <v>5893985.6799999997</v>
      </c>
      <c r="U43786">
        <v>89380985.680000007</v>
      </c>
      <c r="V43786">
        <v>0</v>
      </c>
      <c r="W43786">
        <v>0</v>
      </c>
      <c r="X43786">
        <v>79362265.25</v>
      </c>
      <c r="Y43786">
        <v>89380985.680000007</v>
      </c>
    </row>
    <row r="43787" spans="1:25" x14ac:dyDescent="0.25">
      <c r="A43787">
        <v>55938</v>
      </c>
      <c r="B43787" t="s">
        <v>2105</v>
      </c>
      <c r="C43787" t="s">
        <v>173</v>
      </c>
      <c r="D43787" t="s">
        <v>2034</v>
      </c>
      <c r="E43787" t="s">
        <v>2034</v>
      </c>
      <c r="F43787" t="s">
        <v>30</v>
      </c>
      <c r="G43787" t="s">
        <v>2376</v>
      </c>
      <c r="H43787" t="s">
        <v>1522</v>
      </c>
      <c r="I43787" t="s">
        <v>15848</v>
      </c>
      <c r="J43787" t="s">
        <v>1399</v>
      </c>
      <c r="K43787" t="s">
        <v>41</v>
      </c>
      <c r="L43787" t="s">
        <v>178</v>
      </c>
      <c r="M43787" t="s">
        <v>2378</v>
      </c>
      <c r="N43787" t="s">
        <v>265</v>
      </c>
      <c r="O43787">
        <v>2838555.69</v>
      </c>
      <c r="P43787">
        <v>-2763536.37</v>
      </c>
      <c r="Q43787">
        <v>0</v>
      </c>
      <c r="R43787">
        <v>0</v>
      </c>
      <c r="S43787">
        <v>0</v>
      </c>
      <c r="T43787">
        <v>0</v>
      </c>
      <c r="U43787">
        <v>75019.320000000007</v>
      </c>
      <c r="V43787">
        <v>2777025.49</v>
      </c>
      <c r="W43787">
        <v>0</v>
      </c>
      <c r="X43787">
        <v>97752.79</v>
      </c>
      <c r="Y43787">
        <v>75019.320000000007</v>
      </c>
    </row>
    <row r="43788" spans="1:25" x14ac:dyDescent="0.25">
      <c r="A43788">
        <v>55941</v>
      </c>
      <c r="B43788" t="s">
        <v>3536</v>
      </c>
      <c r="C43788" t="s">
        <v>362</v>
      </c>
      <c r="D43788" t="s">
        <v>2032</v>
      </c>
      <c r="E43788" t="s">
        <v>2032</v>
      </c>
      <c r="F43788" t="s">
        <v>30</v>
      </c>
      <c r="G43788" t="s">
        <v>1837</v>
      </c>
      <c r="H43788" t="s">
        <v>1522</v>
      </c>
      <c r="I43788" t="s">
        <v>14236</v>
      </c>
      <c r="J43788" t="s">
        <v>363</v>
      </c>
      <c r="K43788" t="s">
        <v>37</v>
      </c>
      <c r="L43788" t="s">
        <v>38</v>
      </c>
      <c r="M43788" t="s">
        <v>3538</v>
      </c>
      <c r="N43788" t="s">
        <v>363</v>
      </c>
      <c r="O43788">
        <v>1626684.4</v>
      </c>
      <c r="P43788">
        <v>990716.42</v>
      </c>
      <c r="Q43788">
        <v>0</v>
      </c>
      <c r="R43788">
        <v>0</v>
      </c>
      <c r="S43788">
        <v>0</v>
      </c>
      <c r="T43788">
        <v>0</v>
      </c>
      <c r="U43788">
        <v>0</v>
      </c>
      <c r="V43788">
        <v>990716.42</v>
      </c>
      <c r="W43788">
        <v>2617400.8199999998</v>
      </c>
      <c r="X43788">
        <v>4826589.79</v>
      </c>
      <c r="Y43788">
        <v>2617400.8199999998</v>
      </c>
    </row>
    <row r="43789" spans="1:25" x14ac:dyDescent="0.25">
      <c r="A43789">
        <v>55942</v>
      </c>
      <c r="B43789" t="s">
        <v>3757</v>
      </c>
      <c r="C43789" t="s">
        <v>43</v>
      </c>
      <c r="D43789" t="s">
        <v>2032</v>
      </c>
      <c r="E43789" t="s">
        <v>2032</v>
      </c>
      <c r="F43789" t="s">
        <v>30</v>
      </c>
      <c r="G43789" t="s">
        <v>2664</v>
      </c>
      <c r="H43789" t="s">
        <v>1522</v>
      </c>
      <c r="I43789" t="s">
        <v>14089</v>
      </c>
      <c r="J43789" t="s">
        <v>1363</v>
      </c>
      <c r="K43789" t="s">
        <v>160</v>
      </c>
      <c r="L43789" t="s">
        <v>1138</v>
      </c>
      <c r="M43789" t="s">
        <v>9946</v>
      </c>
      <c r="N43789" t="s">
        <v>1195</v>
      </c>
      <c r="O43789">
        <v>55866.32</v>
      </c>
      <c r="P43789">
        <v>330.19</v>
      </c>
      <c r="Q43789">
        <v>0</v>
      </c>
      <c r="R43789">
        <v>0</v>
      </c>
      <c r="S43789">
        <v>0</v>
      </c>
      <c r="T43789">
        <v>0</v>
      </c>
      <c r="U43789">
        <v>22.58</v>
      </c>
      <c r="V43789">
        <v>330.19</v>
      </c>
      <c r="W43789">
        <v>56173.93</v>
      </c>
      <c r="X43789">
        <v>1.78</v>
      </c>
      <c r="Y43789">
        <v>56196.51</v>
      </c>
    </row>
    <row r="43790" spans="1:25" x14ac:dyDescent="0.25">
      <c r="A43790">
        <v>55943</v>
      </c>
      <c r="B43790" t="s">
        <v>7401</v>
      </c>
      <c r="C43790" t="s">
        <v>896</v>
      </c>
      <c r="D43790" t="s">
        <v>1584</v>
      </c>
      <c r="E43790" t="s">
        <v>1532</v>
      </c>
      <c r="F43790" t="s">
        <v>30</v>
      </c>
      <c r="G43790" t="s">
        <v>7427</v>
      </c>
      <c r="H43790" t="s">
        <v>1522</v>
      </c>
      <c r="I43790" t="s">
        <v>7657</v>
      </c>
      <c r="J43790" t="s">
        <v>906</v>
      </c>
      <c r="K43790" t="s">
        <v>96</v>
      </c>
      <c r="L43790" t="s">
        <v>555</v>
      </c>
      <c r="M43790" t="s">
        <v>7429</v>
      </c>
      <c r="N43790" t="s">
        <v>906</v>
      </c>
      <c r="O43790">
        <v>0</v>
      </c>
      <c r="P43790">
        <v>0</v>
      </c>
      <c r="Q43790">
        <v>28734105</v>
      </c>
      <c r="R43790">
        <v>0</v>
      </c>
      <c r="S43790">
        <v>0</v>
      </c>
      <c r="T43790">
        <v>0</v>
      </c>
      <c r="U43790">
        <v>10535501</v>
      </c>
      <c r="V43790">
        <v>0</v>
      </c>
      <c r="W43790">
        <v>18198604</v>
      </c>
      <c r="X43790">
        <v>9038297</v>
      </c>
      <c r="Y43790">
        <v>28734105</v>
      </c>
    </row>
    <row r="43791" spans="1:25" x14ac:dyDescent="0.25">
      <c r="A43791">
        <v>55944</v>
      </c>
      <c r="B43791" t="s">
        <v>4230</v>
      </c>
      <c r="C43791" t="s">
        <v>892</v>
      </c>
      <c r="D43791" t="s">
        <v>2034</v>
      </c>
      <c r="E43791" t="s">
        <v>2034</v>
      </c>
      <c r="F43791" t="s">
        <v>30</v>
      </c>
      <c r="G43791" t="s">
        <v>4499</v>
      </c>
      <c r="H43791" t="s">
        <v>1522</v>
      </c>
      <c r="I43791" t="s">
        <v>15849</v>
      </c>
      <c r="J43791" t="s">
        <v>993</v>
      </c>
      <c r="K43791" t="s">
        <v>37</v>
      </c>
      <c r="L43791" t="s">
        <v>60</v>
      </c>
      <c r="M43791" t="s">
        <v>8021</v>
      </c>
      <c r="N43791" t="s">
        <v>993</v>
      </c>
      <c r="O43791">
        <v>342558.57</v>
      </c>
      <c r="P43791">
        <v>-342558.57</v>
      </c>
      <c r="Q43791">
        <v>0</v>
      </c>
      <c r="R43791">
        <v>0</v>
      </c>
      <c r="S43791">
        <v>0</v>
      </c>
      <c r="T43791">
        <v>0</v>
      </c>
      <c r="U43791">
        <v>0</v>
      </c>
      <c r="V43791">
        <v>9017.76</v>
      </c>
      <c r="W43791">
        <v>0</v>
      </c>
      <c r="X43791">
        <v>0</v>
      </c>
      <c r="Y43791">
        <v>0</v>
      </c>
    </row>
    <row r="43792" spans="1:25" x14ac:dyDescent="0.25">
      <c r="A43792">
        <v>55945</v>
      </c>
      <c r="B43792" t="s">
        <v>6453</v>
      </c>
      <c r="C43792" t="s">
        <v>773</v>
      </c>
      <c r="D43792" t="s">
        <v>1781</v>
      </c>
      <c r="E43792" t="s">
        <v>1781</v>
      </c>
      <c r="F43792" t="s">
        <v>30</v>
      </c>
      <c r="G43792" t="s">
        <v>6456</v>
      </c>
      <c r="H43792" t="s">
        <v>1522</v>
      </c>
      <c r="I43792" t="s">
        <v>13859</v>
      </c>
      <c r="J43792" t="s">
        <v>775</v>
      </c>
      <c r="K43792" t="s">
        <v>143</v>
      </c>
      <c r="L43792" t="s">
        <v>485</v>
      </c>
      <c r="M43792" t="s">
        <v>6458</v>
      </c>
      <c r="N43792" t="s">
        <v>775</v>
      </c>
      <c r="O43792">
        <v>1452653.73</v>
      </c>
      <c r="P43792">
        <v>433898.23999999999</v>
      </c>
      <c r="Q43792">
        <v>0</v>
      </c>
      <c r="R43792">
        <v>0</v>
      </c>
      <c r="S43792">
        <v>0</v>
      </c>
      <c r="T43792">
        <v>0</v>
      </c>
      <c r="U43792">
        <v>4621.29</v>
      </c>
      <c r="V43792">
        <v>433898.23999999999</v>
      </c>
      <c r="W43792">
        <v>1881930.68</v>
      </c>
      <c r="X43792">
        <v>210828.86</v>
      </c>
      <c r="Y43792">
        <v>1886551.97</v>
      </c>
    </row>
    <row r="43793" spans="1:25" x14ac:dyDescent="0.25">
      <c r="A43793">
        <v>55946</v>
      </c>
      <c r="B43793" t="s">
        <v>8256</v>
      </c>
      <c r="C43793" t="s">
        <v>701</v>
      </c>
      <c r="D43793" t="s">
        <v>1781</v>
      </c>
      <c r="E43793" t="s">
        <v>2025</v>
      </c>
      <c r="F43793" t="s">
        <v>30</v>
      </c>
      <c r="G43793" t="s">
        <v>2449</v>
      </c>
      <c r="H43793" t="s">
        <v>1522</v>
      </c>
      <c r="I43793" t="s">
        <v>11310</v>
      </c>
      <c r="J43793" t="s">
        <v>1103</v>
      </c>
      <c r="K43793" t="s">
        <v>101</v>
      </c>
      <c r="L43793" t="s">
        <v>824</v>
      </c>
      <c r="M43793" t="s">
        <v>8306</v>
      </c>
      <c r="N43793" t="s">
        <v>1034</v>
      </c>
      <c r="O43793">
        <v>23933217.870000001</v>
      </c>
      <c r="P43793">
        <v>50042868.689999998</v>
      </c>
      <c r="Q43793">
        <v>0</v>
      </c>
      <c r="R43793">
        <v>0</v>
      </c>
      <c r="S43793">
        <v>0</v>
      </c>
      <c r="T43793">
        <v>12066.99</v>
      </c>
      <c r="U43793">
        <v>62543324.229999997</v>
      </c>
      <c r="V43793">
        <v>50042868.689999998</v>
      </c>
      <c r="W43793">
        <v>11444829.32</v>
      </c>
      <c r="X43793">
        <v>469045138.17000002</v>
      </c>
      <c r="Y43793">
        <v>73988153.549999997</v>
      </c>
    </row>
    <row r="43794" spans="1:25" x14ac:dyDescent="0.25">
      <c r="A43794">
        <v>55947</v>
      </c>
      <c r="B43794" t="s">
        <v>1641</v>
      </c>
      <c r="C43794" t="s">
        <v>58</v>
      </c>
      <c r="D43794" t="s">
        <v>2025</v>
      </c>
      <c r="E43794" t="s">
        <v>2025</v>
      </c>
      <c r="F43794" t="s">
        <v>30</v>
      </c>
      <c r="G43794" t="s">
        <v>1642</v>
      </c>
      <c r="H43794" t="s">
        <v>1522</v>
      </c>
      <c r="I43794" t="s">
        <v>11953</v>
      </c>
      <c r="J43794" t="s">
        <v>59</v>
      </c>
      <c r="K43794" t="s">
        <v>37</v>
      </c>
      <c r="L43794" t="s">
        <v>60</v>
      </c>
      <c r="M43794" t="s">
        <v>1644</v>
      </c>
      <c r="N43794" t="s">
        <v>59</v>
      </c>
      <c r="O43794">
        <v>164292.75</v>
      </c>
      <c r="P43794">
        <v>223441.04</v>
      </c>
      <c r="Q43794">
        <v>0</v>
      </c>
      <c r="R43794">
        <v>0</v>
      </c>
      <c r="S43794">
        <v>0</v>
      </c>
      <c r="T43794">
        <v>0</v>
      </c>
      <c r="U43794">
        <v>355696.07</v>
      </c>
      <c r="V43794">
        <v>223441.04</v>
      </c>
      <c r="W43794">
        <v>32037.72</v>
      </c>
      <c r="X43794">
        <v>1736447.86</v>
      </c>
      <c r="Y43794">
        <v>387733.79</v>
      </c>
    </row>
    <row r="43795" spans="1:25" x14ac:dyDescent="0.25">
      <c r="A43795">
        <v>55948</v>
      </c>
      <c r="B43795" t="s">
        <v>3757</v>
      </c>
      <c r="C43795" t="s">
        <v>43</v>
      </c>
      <c r="D43795" t="s">
        <v>2853</v>
      </c>
      <c r="E43795" t="s">
        <v>2853</v>
      </c>
      <c r="F43795" t="s">
        <v>30</v>
      </c>
      <c r="G43795" t="s">
        <v>9871</v>
      </c>
      <c r="H43795" t="s">
        <v>1522</v>
      </c>
      <c r="I43795" t="s">
        <v>9905</v>
      </c>
      <c r="J43795" t="s">
        <v>1190</v>
      </c>
      <c r="K43795" t="s">
        <v>96</v>
      </c>
      <c r="L43795" t="s">
        <v>555</v>
      </c>
      <c r="M43795" t="s">
        <v>9873</v>
      </c>
      <c r="N43795" t="s">
        <v>1190</v>
      </c>
      <c r="O43795">
        <v>0</v>
      </c>
      <c r="P43795">
        <v>0</v>
      </c>
      <c r="Q43795">
        <v>0</v>
      </c>
      <c r="R43795">
        <v>0</v>
      </c>
      <c r="S43795">
        <v>0</v>
      </c>
      <c r="T43795">
        <v>0</v>
      </c>
      <c r="U43795">
        <v>0</v>
      </c>
      <c r="V43795">
        <v>0</v>
      </c>
      <c r="W43795">
        <v>0</v>
      </c>
      <c r="X43795">
        <v>6462.85</v>
      </c>
      <c r="Y43795">
        <v>0</v>
      </c>
    </row>
    <row r="43796" spans="1:25" x14ac:dyDescent="0.25">
      <c r="A43796">
        <v>55949</v>
      </c>
      <c r="B43796" t="s">
        <v>6822</v>
      </c>
      <c r="C43796" t="s">
        <v>701</v>
      </c>
      <c r="D43796" t="s">
        <v>2025</v>
      </c>
      <c r="E43796" t="s">
        <v>1538</v>
      </c>
      <c r="F43796" t="s">
        <v>30</v>
      </c>
      <c r="G43796" t="s">
        <v>8729</v>
      </c>
      <c r="H43796" t="s">
        <v>1522</v>
      </c>
      <c r="I43796" t="s">
        <v>8730</v>
      </c>
      <c r="J43796" t="s">
        <v>1100</v>
      </c>
      <c r="K43796" t="s">
        <v>101</v>
      </c>
      <c r="L43796" t="s">
        <v>824</v>
      </c>
      <c r="M43796" t="s">
        <v>8731</v>
      </c>
      <c r="N43796" t="s">
        <v>1100</v>
      </c>
      <c r="O43796">
        <v>10081.030000000001</v>
      </c>
      <c r="P43796">
        <v>4335671.4000000004</v>
      </c>
      <c r="Q43796">
        <v>0</v>
      </c>
      <c r="R43796">
        <v>0</v>
      </c>
      <c r="S43796">
        <v>0</v>
      </c>
      <c r="T43796">
        <v>0</v>
      </c>
      <c r="U43796">
        <v>0</v>
      </c>
      <c r="V43796">
        <v>4335671.4000000004</v>
      </c>
      <c r="W43796">
        <v>4345752.43</v>
      </c>
      <c r="X43796">
        <v>38211925.100000001</v>
      </c>
      <c r="Y43796">
        <v>4345752.43</v>
      </c>
    </row>
    <row r="43797" spans="1:25" x14ac:dyDescent="0.25">
      <c r="A43797">
        <v>55950</v>
      </c>
      <c r="B43797" t="s">
        <v>3763</v>
      </c>
      <c r="C43797" t="s">
        <v>391</v>
      </c>
      <c r="D43797" t="s">
        <v>1779</v>
      </c>
      <c r="E43797" t="s">
        <v>2025</v>
      </c>
      <c r="F43797" t="s">
        <v>30</v>
      </c>
      <c r="G43797" t="s">
        <v>1595</v>
      </c>
      <c r="H43797" t="s">
        <v>1522</v>
      </c>
      <c r="I43797" t="s">
        <v>11312</v>
      </c>
      <c r="J43797" t="s">
        <v>415</v>
      </c>
      <c r="K43797" t="s">
        <v>37</v>
      </c>
      <c r="L43797" t="s">
        <v>57</v>
      </c>
      <c r="M43797" t="s">
        <v>3817</v>
      </c>
      <c r="N43797" t="s">
        <v>415</v>
      </c>
      <c r="O43797">
        <v>10414518.4</v>
      </c>
      <c r="P43797">
        <v>204953102.77000001</v>
      </c>
      <c r="Q43797">
        <v>0</v>
      </c>
      <c r="R43797">
        <v>0</v>
      </c>
      <c r="S43797">
        <v>0</v>
      </c>
      <c r="T43797">
        <v>0</v>
      </c>
      <c r="U43797">
        <v>186964423.50999999</v>
      </c>
      <c r="V43797">
        <v>238286549.38999999</v>
      </c>
      <c r="W43797">
        <v>28403197.66</v>
      </c>
      <c r="X43797">
        <v>6343687959.8100004</v>
      </c>
      <c r="Y43797">
        <v>215367621.16999999</v>
      </c>
    </row>
    <row r="43798" spans="1:25" x14ac:dyDescent="0.25">
      <c r="A43798">
        <v>55951</v>
      </c>
      <c r="B43798" t="s">
        <v>4194</v>
      </c>
      <c r="C43798" t="s">
        <v>462</v>
      </c>
      <c r="D43798" t="s">
        <v>2034</v>
      </c>
      <c r="E43798" t="s">
        <v>2034</v>
      </c>
      <c r="F43798" t="s">
        <v>30</v>
      </c>
      <c r="G43798" t="s">
        <v>2062</v>
      </c>
      <c r="H43798" t="s">
        <v>1522</v>
      </c>
      <c r="I43798" t="s">
        <v>15850</v>
      </c>
      <c r="J43798" t="s">
        <v>468</v>
      </c>
      <c r="K43798" t="s">
        <v>96</v>
      </c>
      <c r="L43798" t="s">
        <v>464</v>
      </c>
      <c r="M43798" t="s">
        <v>4205</v>
      </c>
      <c r="N43798" t="s">
        <v>468</v>
      </c>
      <c r="O43798">
        <v>2281674.5299999998</v>
      </c>
      <c r="P43798">
        <v>-2281674.5299999998</v>
      </c>
      <c r="Q43798">
        <v>0</v>
      </c>
      <c r="R43798">
        <v>0</v>
      </c>
      <c r="S43798">
        <v>0</v>
      </c>
      <c r="T43798">
        <v>0</v>
      </c>
      <c r="U43798">
        <v>0</v>
      </c>
      <c r="V43798">
        <v>0</v>
      </c>
      <c r="W43798">
        <v>0</v>
      </c>
      <c r="X43798">
        <v>0</v>
      </c>
      <c r="Y43798">
        <v>0</v>
      </c>
    </row>
    <row r="43799" spans="1:25" x14ac:dyDescent="0.25">
      <c r="A43799">
        <v>55953</v>
      </c>
      <c r="B43799" t="s">
        <v>7401</v>
      </c>
      <c r="C43799" t="s">
        <v>896</v>
      </c>
      <c r="D43799" t="s">
        <v>2032</v>
      </c>
      <c r="E43799" t="s">
        <v>2032</v>
      </c>
      <c r="F43799" t="s">
        <v>30</v>
      </c>
      <c r="G43799" t="s">
        <v>7476</v>
      </c>
      <c r="H43799" t="s">
        <v>1522</v>
      </c>
      <c r="I43799" t="s">
        <v>14849</v>
      </c>
      <c r="J43799" t="s">
        <v>912</v>
      </c>
      <c r="K43799" t="s">
        <v>34</v>
      </c>
      <c r="L43799" t="s">
        <v>35</v>
      </c>
      <c r="M43799" t="s">
        <v>7478</v>
      </c>
      <c r="N43799" t="s">
        <v>912</v>
      </c>
      <c r="O43799">
        <v>1427909.41</v>
      </c>
      <c r="P43799">
        <v>12106.47</v>
      </c>
      <c r="Q43799">
        <v>0</v>
      </c>
      <c r="R43799">
        <v>0</v>
      </c>
      <c r="S43799">
        <v>0</v>
      </c>
      <c r="T43799">
        <v>0</v>
      </c>
      <c r="U43799">
        <v>400</v>
      </c>
      <c r="V43799">
        <v>12106.47</v>
      </c>
      <c r="W43799">
        <v>1439615.88</v>
      </c>
      <c r="X43799">
        <v>0</v>
      </c>
      <c r="Y43799">
        <v>1440015.88</v>
      </c>
    </row>
    <row r="43800" spans="1:25" x14ac:dyDescent="0.25">
      <c r="A43800">
        <v>55954</v>
      </c>
      <c r="B43800" t="s">
        <v>1922</v>
      </c>
      <c r="C43800" t="s">
        <v>142</v>
      </c>
      <c r="D43800" t="s">
        <v>2032</v>
      </c>
      <c r="E43800" t="s">
        <v>1781</v>
      </c>
      <c r="F43800" t="s">
        <v>30</v>
      </c>
      <c r="G43800" t="s">
        <v>1931</v>
      </c>
      <c r="H43800" t="s">
        <v>1522</v>
      </c>
      <c r="I43800" t="s">
        <v>13411</v>
      </c>
      <c r="J43800" t="s">
        <v>145</v>
      </c>
      <c r="K43800" t="s">
        <v>143</v>
      </c>
      <c r="L43800" t="s">
        <v>144</v>
      </c>
      <c r="M43800" t="s">
        <v>1933</v>
      </c>
      <c r="N43800" t="s">
        <v>145</v>
      </c>
      <c r="O43800">
        <v>1211281.6100000001</v>
      </c>
      <c r="P43800">
        <v>71683.649999999994</v>
      </c>
      <c r="Q43800">
        <v>0</v>
      </c>
      <c r="R43800">
        <v>0</v>
      </c>
      <c r="S43800">
        <v>0</v>
      </c>
      <c r="T43800">
        <v>0</v>
      </c>
      <c r="U43800">
        <v>91418.47</v>
      </c>
      <c r="V43800">
        <v>71683.649999999994</v>
      </c>
      <c r="W43800">
        <v>1191546.79</v>
      </c>
      <c r="X43800">
        <v>1530159.2</v>
      </c>
      <c r="Y43800">
        <v>1282965.26</v>
      </c>
    </row>
    <row r="43801" spans="1:25" x14ac:dyDescent="0.25">
      <c r="A43801">
        <v>55955</v>
      </c>
      <c r="B43801" t="s">
        <v>2105</v>
      </c>
      <c r="C43801" t="s">
        <v>173</v>
      </c>
      <c r="D43801" t="s">
        <v>2032</v>
      </c>
      <c r="E43801" t="s">
        <v>2032</v>
      </c>
      <c r="F43801" t="s">
        <v>30</v>
      </c>
      <c r="G43801" t="s">
        <v>2313</v>
      </c>
      <c r="H43801" t="s">
        <v>1522</v>
      </c>
      <c r="I43801" t="s">
        <v>14624</v>
      </c>
      <c r="J43801" t="s">
        <v>1284</v>
      </c>
      <c r="K43801" t="s">
        <v>41</v>
      </c>
      <c r="L43801" t="s">
        <v>42</v>
      </c>
      <c r="M43801" t="s">
        <v>2315</v>
      </c>
      <c r="N43801" t="s">
        <v>243</v>
      </c>
      <c r="O43801">
        <v>1395728.41</v>
      </c>
      <c r="P43801">
        <v>107347.92</v>
      </c>
      <c r="Q43801">
        <v>0</v>
      </c>
      <c r="R43801">
        <v>0</v>
      </c>
      <c r="S43801">
        <v>0</v>
      </c>
      <c r="T43801">
        <v>0</v>
      </c>
      <c r="U43801">
        <v>105858.68</v>
      </c>
      <c r="V43801">
        <v>107347.92</v>
      </c>
      <c r="W43801">
        <v>1397217.65</v>
      </c>
      <c r="X43801">
        <v>0</v>
      </c>
      <c r="Y43801">
        <v>1503076.33</v>
      </c>
    </row>
    <row r="43802" spans="1:25" x14ac:dyDescent="0.25">
      <c r="A43802">
        <v>55956</v>
      </c>
      <c r="B43802" t="s">
        <v>2105</v>
      </c>
      <c r="C43802" t="s">
        <v>173</v>
      </c>
      <c r="D43802" t="s">
        <v>2047</v>
      </c>
      <c r="E43802" t="s">
        <v>1561</v>
      </c>
      <c r="F43802" t="s">
        <v>30</v>
      </c>
      <c r="G43802" t="s">
        <v>3247</v>
      </c>
      <c r="H43802" t="s">
        <v>1522</v>
      </c>
      <c r="I43802" t="s">
        <v>3248</v>
      </c>
      <c r="J43802" t="s">
        <v>311</v>
      </c>
      <c r="K43802" t="s">
        <v>96</v>
      </c>
      <c r="L43802" t="s">
        <v>176</v>
      </c>
      <c r="M43802" t="s">
        <v>3249</v>
      </c>
      <c r="N43802" t="s">
        <v>311</v>
      </c>
      <c r="O43802">
        <v>426453104.12</v>
      </c>
      <c r="P43802">
        <v>0</v>
      </c>
      <c r="Q43802">
        <v>0</v>
      </c>
      <c r="R43802">
        <v>0</v>
      </c>
      <c r="S43802">
        <v>0</v>
      </c>
      <c r="T43802">
        <v>0</v>
      </c>
      <c r="U43802">
        <v>0</v>
      </c>
      <c r="V43802">
        <v>0</v>
      </c>
      <c r="W43802">
        <v>426453104.12</v>
      </c>
      <c r="X43802">
        <v>0</v>
      </c>
      <c r="Y43802">
        <v>426453104.12</v>
      </c>
    </row>
    <row r="43803" spans="1:25" x14ac:dyDescent="0.25">
      <c r="A43803">
        <v>55957</v>
      </c>
      <c r="B43803" t="s">
        <v>4058</v>
      </c>
      <c r="C43803" t="s">
        <v>701</v>
      </c>
      <c r="D43803" t="s">
        <v>2037</v>
      </c>
      <c r="E43803" t="s">
        <v>2034</v>
      </c>
      <c r="F43803" t="s">
        <v>30</v>
      </c>
      <c r="G43803" t="s">
        <v>5676</v>
      </c>
      <c r="H43803" t="s">
        <v>1522</v>
      </c>
      <c r="I43803" t="s">
        <v>15851</v>
      </c>
      <c r="J43803" t="s">
        <v>702</v>
      </c>
      <c r="K43803" t="s">
        <v>92</v>
      </c>
      <c r="L43803" t="s">
        <v>300</v>
      </c>
      <c r="M43803" t="s">
        <v>5905</v>
      </c>
      <c r="N43803" t="s">
        <v>703</v>
      </c>
      <c r="O43803">
        <v>0</v>
      </c>
      <c r="P43803">
        <v>0</v>
      </c>
      <c r="Q43803">
        <v>0</v>
      </c>
      <c r="R43803">
        <v>0</v>
      </c>
      <c r="S43803">
        <v>0</v>
      </c>
      <c r="T43803">
        <v>0</v>
      </c>
      <c r="U43803">
        <v>0</v>
      </c>
      <c r="V43803">
        <v>0</v>
      </c>
      <c r="W43803">
        <v>0</v>
      </c>
      <c r="X43803">
        <v>0</v>
      </c>
      <c r="Y43803">
        <v>0</v>
      </c>
    </row>
    <row r="43804" spans="1:25" x14ac:dyDescent="0.25">
      <c r="A43804">
        <v>55958</v>
      </c>
      <c r="B43804" t="s">
        <v>4138</v>
      </c>
      <c r="C43804" t="s">
        <v>453</v>
      </c>
      <c r="D43804" t="s">
        <v>1779</v>
      </c>
      <c r="E43804" t="s">
        <v>1779</v>
      </c>
      <c r="F43804" t="s">
        <v>30</v>
      </c>
      <c r="G43804" t="s">
        <v>4139</v>
      </c>
      <c r="H43804" t="s">
        <v>1522</v>
      </c>
      <c r="I43804" t="s">
        <v>12421</v>
      </c>
      <c r="J43804" t="s">
        <v>454</v>
      </c>
      <c r="K43804" t="s">
        <v>41</v>
      </c>
      <c r="L43804" t="s">
        <v>113</v>
      </c>
      <c r="M43804" t="s">
        <v>4141</v>
      </c>
      <c r="N43804" t="s">
        <v>454</v>
      </c>
      <c r="O43804">
        <v>179891.99</v>
      </c>
      <c r="P43804">
        <v>113777.94</v>
      </c>
      <c r="Q43804">
        <v>0</v>
      </c>
      <c r="R43804">
        <v>0</v>
      </c>
      <c r="S43804">
        <v>0</v>
      </c>
      <c r="T43804">
        <v>0</v>
      </c>
      <c r="U43804">
        <v>979.52</v>
      </c>
      <c r="V43804">
        <v>113777.94</v>
      </c>
      <c r="W43804">
        <v>292690.40999999997</v>
      </c>
      <c r="X43804">
        <v>101107.15</v>
      </c>
      <c r="Y43804">
        <v>293669.93</v>
      </c>
    </row>
    <row r="43805" spans="1:25" x14ac:dyDescent="0.25">
      <c r="A43805">
        <v>55959</v>
      </c>
      <c r="B43805" t="s">
        <v>2105</v>
      </c>
      <c r="C43805" t="s">
        <v>173</v>
      </c>
      <c r="D43805" t="s">
        <v>1584</v>
      </c>
      <c r="E43805" t="s">
        <v>1584</v>
      </c>
      <c r="F43805" t="s">
        <v>30</v>
      </c>
      <c r="G43805" t="s">
        <v>2355</v>
      </c>
      <c r="H43805" t="s">
        <v>1522</v>
      </c>
      <c r="I43805" t="s">
        <v>10364</v>
      </c>
      <c r="J43805" t="s">
        <v>257</v>
      </c>
      <c r="K43805" t="s">
        <v>41</v>
      </c>
      <c r="L43805" t="s">
        <v>42</v>
      </c>
      <c r="M43805" t="s">
        <v>2357</v>
      </c>
      <c r="N43805" t="s">
        <v>257</v>
      </c>
      <c r="O43805">
        <v>0</v>
      </c>
      <c r="P43805">
        <v>0</v>
      </c>
      <c r="Q43805">
        <v>2571502000</v>
      </c>
      <c r="R43805">
        <v>0</v>
      </c>
      <c r="S43805">
        <v>0</v>
      </c>
      <c r="T43805">
        <v>7753201.6100000003</v>
      </c>
      <c r="U43805">
        <v>2579190739.4299998</v>
      </c>
      <c r="V43805">
        <v>0</v>
      </c>
      <c r="W43805">
        <v>64462.18</v>
      </c>
      <c r="X43805">
        <v>383021171</v>
      </c>
      <c r="Y43805">
        <v>2579255201.6100001</v>
      </c>
    </row>
    <row r="43806" spans="1:25" x14ac:dyDescent="0.25">
      <c r="A43806">
        <v>55960</v>
      </c>
      <c r="B43806" t="s">
        <v>4469</v>
      </c>
      <c r="C43806" t="s">
        <v>303</v>
      </c>
      <c r="D43806" t="s">
        <v>2032</v>
      </c>
      <c r="E43806" t="s">
        <v>2032</v>
      </c>
      <c r="F43806" t="s">
        <v>30</v>
      </c>
      <c r="G43806" t="s">
        <v>4481</v>
      </c>
      <c r="H43806" t="s">
        <v>1522</v>
      </c>
      <c r="I43806" t="s">
        <v>14727</v>
      </c>
      <c r="J43806" t="s">
        <v>531</v>
      </c>
      <c r="K43806" t="s">
        <v>25</v>
      </c>
      <c r="L43806" t="s">
        <v>509</v>
      </c>
      <c r="M43806" t="s">
        <v>4483</v>
      </c>
      <c r="N43806" t="s">
        <v>522</v>
      </c>
      <c r="O43806">
        <v>249250.82</v>
      </c>
      <c r="P43806">
        <v>67008.45</v>
      </c>
      <c r="Q43806">
        <v>0</v>
      </c>
      <c r="R43806">
        <v>0</v>
      </c>
      <c r="S43806">
        <v>0</v>
      </c>
      <c r="T43806">
        <v>-15473.48</v>
      </c>
      <c r="U43806">
        <v>8851.9599999999991</v>
      </c>
      <c r="V43806">
        <v>67008.45</v>
      </c>
      <c r="W43806">
        <v>291933.83</v>
      </c>
      <c r="X43806">
        <v>168078.15</v>
      </c>
      <c r="Y43806">
        <v>300785.78999999998</v>
      </c>
    </row>
    <row r="43807" spans="1:25" x14ac:dyDescent="0.25">
      <c r="A43807">
        <v>55961</v>
      </c>
      <c r="B43807" t="s">
        <v>1922</v>
      </c>
      <c r="C43807" t="s">
        <v>142</v>
      </c>
      <c r="D43807" t="s">
        <v>1779</v>
      </c>
      <c r="E43807" t="s">
        <v>2025</v>
      </c>
      <c r="F43807" t="s">
        <v>30</v>
      </c>
      <c r="G43807" t="s">
        <v>1934</v>
      </c>
      <c r="H43807" t="s">
        <v>1522</v>
      </c>
      <c r="I43807" t="s">
        <v>11807</v>
      </c>
      <c r="J43807" t="s">
        <v>157</v>
      </c>
      <c r="K43807" t="s">
        <v>143</v>
      </c>
      <c r="L43807" t="s">
        <v>144</v>
      </c>
      <c r="M43807" t="s">
        <v>1936</v>
      </c>
      <c r="N43807" t="s">
        <v>152</v>
      </c>
      <c r="O43807">
        <v>150194.06</v>
      </c>
      <c r="P43807">
        <v>2084434.6</v>
      </c>
      <c r="Q43807">
        <v>0</v>
      </c>
      <c r="R43807">
        <v>0</v>
      </c>
      <c r="S43807">
        <v>0</v>
      </c>
      <c r="T43807">
        <v>0</v>
      </c>
      <c r="U43807">
        <v>979106.88</v>
      </c>
      <c r="V43807">
        <v>2084434.6</v>
      </c>
      <c r="W43807">
        <v>1255521.78</v>
      </c>
      <c r="X43807">
        <v>35741848.859999999</v>
      </c>
      <c r="Y43807">
        <v>2234628.66</v>
      </c>
    </row>
    <row r="43808" spans="1:25" x14ac:dyDescent="0.25">
      <c r="A43808">
        <v>55962</v>
      </c>
      <c r="B43808" t="s">
        <v>1793</v>
      </c>
      <c r="C43808" t="s">
        <v>103</v>
      </c>
      <c r="D43808" t="s">
        <v>1584</v>
      </c>
      <c r="E43808" t="s">
        <v>1584</v>
      </c>
      <c r="F43808" t="s">
        <v>30</v>
      </c>
      <c r="G43808" t="s">
        <v>1794</v>
      </c>
      <c r="H43808" t="s">
        <v>1522</v>
      </c>
      <c r="I43808" t="s">
        <v>10175</v>
      </c>
      <c r="J43808" t="s">
        <v>104</v>
      </c>
      <c r="K43808" t="s">
        <v>105</v>
      </c>
      <c r="L43808" t="s">
        <v>106</v>
      </c>
      <c r="M43808" t="s">
        <v>1796</v>
      </c>
      <c r="N43808" t="s">
        <v>104</v>
      </c>
      <c r="O43808">
        <v>0</v>
      </c>
      <c r="P43808">
        <v>0</v>
      </c>
      <c r="Q43808">
        <v>22000000</v>
      </c>
      <c r="R43808">
        <v>0</v>
      </c>
      <c r="S43808">
        <v>0</v>
      </c>
      <c r="T43808">
        <v>0</v>
      </c>
      <c r="U43808">
        <v>22000000</v>
      </c>
      <c r="V43808">
        <v>0</v>
      </c>
      <c r="W43808">
        <v>0</v>
      </c>
      <c r="X43808">
        <v>20181632.510000002</v>
      </c>
      <c r="Y43808">
        <v>22000000</v>
      </c>
    </row>
    <row r="43809" spans="1:25" x14ac:dyDescent="0.25">
      <c r="A43809">
        <v>55963</v>
      </c>
      <c r="B43809" t="s">
        <v>4230</v>
      </c>
      <c r="C43809" t="s">
        <v>892</v>
      </c>
      <c r="D43809" t="s">
        <v>1779</v>
      </c>
      <c r="E43809" t="s">
        <v>1779</v>
      </c>
      <c r="F43809" t="s">
        <v>30</v>
      </c>
      <c r="G43809" t="s">
        <v>8053</v>
      </c>
      <c r="H43809" t="s">
        <v>1522</v>
      </c>
      <c r="I43809" t="s">
        <v>12512</v>
      </c>
      <c r="J43809" t="s">
        <v>1001</v>
      </c>
      <c r="K43809" t="s">
        <v>37</v>
      </c>
      <c r="L43809" t="s">
        <v>291</v>
      </c>
      <c r="M43809" t="s">
        <v>8055</v>
      </c>
      <c r="N43809" t="s">
        <v>1001</v>
      </c>
      <c r="O43809">
        <v>0</v>
      </c>
      <c r="P43809">
        <v>0</v>
      </c>
      <c r="Q43809">
        <v>0</v>
      </c>
      <c r="R43809">
        <v>0</v>
      </c>
      <c r="S43809">
        <v>0</v>
      </c>
      <c r="T43809">
        <v>0</v>
      </c>
      <c r="U43809">
        <v>0</v>
      </c>
      <c r="V43809">
        <v>0</v>
      </c>
      <c r="W43809">
        <v>0</v>
      </c>
      <c r="X43809">
        <v>149067221.56999999</v>
      </c>
      <c r="Y43809">
        <v>0</v>
      </c>
    </row>
    <row r="43810" spans="1:25" x14ac:dyDescent="0.25">
      <c r="A43810">
        <v>55965</v>
      </c>
      <c r="B43810" t="s">
        <v>6738</v>
      </c>
      <c r="C43810" t="s">
        <v>701</v>
      </c>
      <c r="D43810" t="s">
        <v>2052</v>
      </c>
      <c r="E43810" t="s">
        <v>2032</v>
      </c>
      <c r="F43810" t="s">
        <v>30</v>
      </c>
      <c r="G43810" t="s">
        <v>7033</v>
      </c>
      <c r="H43810" t="s">
        <v>1522</v>
      </c>
      <c r="I43810" t="s">
        <v>14534</v>
      </c>
      <c r="J43810" t="s">
        <v>1079</v>
      </c>
      <c r="K43810" t="s">
        <v>101</v>
      </c>
      <c r="L43810" t="s">
        <v>824</v>
      </c>
      <c r="M43810" t="s">
        <v>8516</v>
      </c>
      <c r="N43810" t="s">
        <v>1079</v>
      </c>
      <c r="O43810">
        <v>21310844.09</v>
      </c>
      <c r="P43810">
        <v>11344643.68</v>
      </c>
      <c r="Q43810">
        <v>0</v>
      </c>
      <c r="R43810">
        <v>0</v>
      </c>
      <c r="S43810">
        <v>0</v>
      </c>
      <c r="T43810">
        <v>0</v>
      </c>
      <c r="U43810">
        <v>10490696.99</v>
      </c>
      <c r="V43810">
        <v>11344643.68</v>
      </c>
      <c r="W43810">
        <v>22164790.780000001</v>
      </c>
      <c r="X43810">
        <v>4727796.2699999996</v>
      </c>
      <c r="Y43810">
        <v>32655487.77</v>
      </c>
    </row>
    <row r="43811" spans="1:25" x14ac:dyDescent="0.25">
      <c r="A43811">
        <v>55966</v>
      </c>
      <c r="B43811" t="s">
        <v>4147</v>
      </c>
      <c r="C43811" t="s">
        <v>455</v>
      </c>
      <c r="D43811" t="s">
        <v>1781</v>
      </c>
      <c r="E43811" t="s">
        <v>1779</v>
      </c>
      <c r="F43811" t="s">
        <v>30</v>
      </c>
      <c r="G43811" t="s">
        <v>4150</v>
      </c>
      <c r="H43811" t="s">
        <v>1522</v>
      </c>
      <c r="I43811" t="s">
        <v>13066</v>
      </c>
      <c r="J43811" t="s">
        <v>460</v>
      </c>
      <c r="K43811" t="s">
        <v>92</v>
      </c>
      <c r="L43811" t="s">
        <v>456</v>
      </c>
      <c r="M43811" t="s">
        <v>4152</v>
      </c>
      <c r="N43811" t="s">
        <v>458</v>
      </c>
      <c r="O43811">
        <v>49155.45</v>
      </c>
      <c r="P43811">
        <v>45608.2</v>
      </c>
      <c r="Q43811">
        <v>0</v>
      </c>
      <c r="R43811">
        <v>0</v>
      </c>
      <c r="S43811">
        <v>0</v>
      </c>
      <c r="T43811">
        <v>5669.84</v>
      </c>
      <c r="U43811">
        <v>9657.64</v>
      </c>
      <c r="V43811">
        <v>45608.2</v>
      </c>
      <c r="W43811">
        <v>90775.85</v>
      </c>
      <c r="X43811">
        <v>0</v>
      </c>
      <c r="Y43811">
        <v>100433.49</v>
      </c>
    </row>
    <row r="43812" spans="1:25" x14ac:dyDescent="0.25">
      <c r="A43812">
        <v>55967</v>
      </c>
      <c r="B43812" t="s">
        <v>2862</v>
      </c>
      <c r="C43812" t="s">
        <v>298</v>
      </c>
      <c r="D43812" t="s">
        <v>2040</v>
      </c>
      <c r="E43812" t="s">
        <v>1779</v>
      </c>
      <c r="F43812" t="s">
        <v>30</v>
      </c>
      <c r="G43812" t="s">
        <v>2253</v>
      </c>
      <c r="H43812" t="s">
        <v>1522</v>
      </c>
      <c r="I43812" t="s">
        <v>12150</v>
      </c>
      <c r="J43812" t="s">
        <v>1274</v>
      </c>
      <c r="K43812" t="s">
        <v>92</v>
      </c>
      <c r="L43812" t="s">
        <v>93</v>
      </c>
      <c r="M43812" t="s">
        <v>3575</v>
      </c>
      <c r="N43812" t="s">
        <v>375</v>
      </c>
      <c r="O43812">
        <v>94602.13</v>
      </c>
      <c r="P43812">
        <v>130936.83</v>
      </c>
      <c r="Q43812">
        <v>0</v>
      </c>
      <c r="R43812">
        <v>0</v>
      </c>
      <c r="S43812">
        <v>0</v>
      </c>
      <c r="T43812">
        <v>0</v>
      </c>
      <c r="U43812">
        <v>48150.400000000001</v>
      </c>
      <c r="V43812">
        <v>130936.83</v>
      </c>
      <c r="W43812">
        <v>177388.56</v>
      </c>
      <c r="X43812">
        <v>0</v>
      </c>
      <c r="Y43812">
        <v>225538.96</v>
      </c>
    </row>
    <row r="43813" spans="1:25" x14ac:dyDescent="0.25">
      <c r="A43813">
        <v>55968</v>
      </c>
      <c r="B43813" t="s">
        <v>6835</v>
      </c>
      <c r="C43813" t="s">
        <v>675</v>
      </c>
      <c r="D43813" t="s">
        <v>2025</v>
      </c>
      <c r="E43813" t="s">
        <v>1584</v>
      </c>
      <c r="F43813" t="s">
        <v>30</v>
      </c>
      <c r="G43813" t="s">
        <v>4960</v>
      </c>
      <c r="H43813" t="s">
        <v>1522</v>
      </c>
      <c r="I43813" t="s">
        <v>10241</v>
      </c>
      <c r="J43813" t="s">
        <v>868</v>
      </c>
      <c r="K43813" t="s">
        <v>25</v>
      </c>
      <c r="L43813" t="s">
        <v>26</v>
      </c>
      <c r="M43813" t="s">
        <v>7086</v>
      </c>
      <c r="N43813" t="s">
        <v>868</v>
      </c>
      <c r="O43813">
        <v>681307.77</v>
      </c>
      <c r="P43813">
        <v>69410.8</v>
      </c>
      <c r="Q43813">
        <v>0</v>
      </c>
      <c r="R43813">
        <v>0</v>
      </c>
      <c r="S43813">
        <v>0</v>
      </c>
      <c r="T43813">
        <v>0</v>
      </c>
      <c r="U43813">
        <v>750718.57</v>
      </c>
      <c r="V43813">
        <v>69410.8</v>
      </c>
      <c r="W43813">
        <v>0</v>
      </c>
      <c r="X43813">
        <v>1524922.04</v>
      </c>
      <c r="Y43813">
        <v>750718.57</v>
      </c>
    </row>
    <row r="43814" spans="1:25" x14ac:dyDescent="0.25">
      <c r="A43814">
        <v>55969</v>
      </c>
      <c r="B43814" t="s">
        <v>2862</v>
      </c>
      <c r="C43814" t="s">
        <v>298</v>
      </c>
      <c r="D43814" t="s">
        <v>2032</v>
      </c>
      <c r="E43814" t="s">
        <v>1781</v>
      </c>
      <c r="F43814" t="s">
        <v>30</v>
      </c>
      <c r="G43814" t="s">
        <v>3568</v>
      </c>
      <c r="H43814" t="s">
        <v>1522</v>
      </c>
      <c r="I43814" t="s">
        <v>14026</v>
      </c>
      <c r="J43814" t="s">
        <v>371</v>
      </c>
      <c r="K43814" t="s">
        <v>92</v>
      </c>
      <c r="L43814" t="s">
        <v>93</v>
      </c>
      <c r="M43814" t="s">
        <v>3570</v>
      </c>
      <c r="N43814" t="s">
        <v>371</v>
      </c>
      <c r="O43814">
        <v>859138.15</v>
      </c>
      <c r="P43814">
        <v>0</v>
      </c>
      <c r="Q43814">
        <v>0</v>
      </c>
      <c r="R43814">
        <v>0</v>
      </c>
      <c r="S43814">
        <v>0</v>
      </c>
      <c r="T43814">
        <v>0</v>
      </c>
      <c r="U43814">
        <v>0</v>
      </c>
      <c r="V43814">
        <v>0</v>
      </c>
      <c r="W43814">
        <v>859138.15</v>
      </c>
      <c r="X43814">
        <v>281671.49</v>
      </c>
      <c r="Y43814">
        <v>859138.15</v>
      </c>
    </row>
    <row r="43815" spans="1:25" x14ac:dyDescent="0.25">
      <c r="A43815">
        <v>55971</v>
      </c>
      <c r="B43815" t="s">
        <v>2105</v>
      </c>
      <c r="C43815" t="s">
        <v>173</v>
      </c>
      <c r="D43815" t="s">
        <v>1584</v>
      </c>
      <c r="E43815" t="s">
        <v>1584</v>
      </c>
      <c r="F43815" t="s">
        <v>30</v>
      </c>
      <c r="G43815" t="s">
        <v>2262</v>
      </c>
      <c r="H43815" t="s">
        <v>1522</v>
      </c>
      <c r="I43815" t="s">
        <v>10253</v>
      </c>
      <c r="J43815" t="s">
        <v>227</v>
      </c>
      <c r="K43815" t="s">
        <v>41</v>
      </c>
      <c r="L43815" t="s">
        <v>178</v>
      </c>
      <c r="M43815" t="s">
        <v>2264</v>
      </c>
      <c r="N43815" t="s">
        <v>227</v>
      </c>
      <c r="O43815">
        <v>0</v>
      </c>
      <c r="P43815">
        <v>0</v>
      </c>
      <c r="Q43815">
        <v>839425000</v>
      </c>
      <c r="R43815">
        <v>0</v>
      </c>
      <c r="S43815">
        <v>0</v>
      </c>
      <c r="T43815">
        <v>0</v>
      </c>
      <c r="U43815">
        <v>838561666.60000002</v>
      </c>
      <c r="V43815">
        <v>0</v>
      </c>
      <c r="W43815">
        <v>863333.4</v>
      </c>
      <c r="X43815">
        <v>142860944.47999999</v>
      </c>
      <c r="Y43815">
        <v>839425000</v>
      </c>
    </row>
    <row r="43816" spans="1:25" x14ac:dyDescent="0.25">
      <c r="A43816">
        <v>55972</v>
      </c>
      <c r="B43816" t="s">
        <v>6221</v>
      </c>
      <c r="C43816" t="s">
        <v>738</v>
      </c>
      <c r="D43816" t="s">
        <v>2034</v>
      </c>
      <c r="E43816" t="s">
        <v>2032</v>
      </c>
      <c r="F43816" t="s">
        <v>30</v>
      </c>
      <c r="G43816" t="s">
        <v>6231</v>
      </c>
      <c r="H43816" t="s">
        <v>1522</v>
      </c>
      <c r="I43816" t="s">
        <v>14389</v>
      </c>
      <c r="J43816" t="s">
        <v>745</v>
      </c>
      <c r="K43816" t="s">
        <v>105</v>
      </c>
      <c r="L43816" t="s">
        <v>740</v>
      </c>
      <c r="M43816" t="s">
        <v>6233</v>
      </c>
      <c r="N43816" t="s">
        <v>745</v>
      </c>
      <c r="O43816">
        <v>6510992.46</v>
      </c>
      <c r="P43816">
        <v>258286.49</v>
      </c>
      <c r="Q43816">
        <v>0</v>
      </c>
      <c r="R43816">
        <v>0</v>
      </c>
      <c r="S43816">
        <v>0</v>
      </c>
      <c r="T43816">
        <v>1368.66</v>
      </c>
      <c r="U43816">
        <v>202267.08</v>
      </c>
      <c r="V43816">
        <v>258286.49</v>
      </c>
      <c r="W43816">
        <v>6568380.5300000003</v>
      </c>
      <c r="X43816">
        <v>228657.96</v>
      </c>
      <c r="Y43816">
        <v>6770647.6100000003</v>
      </c>
    </row>
    <row r="43817" spans="1:25" x14ac:dyDescent="0.25">
      <c r="A43817">
        <v>55975</v>
      </c>
      <c r="B43817" t="s">
        <v>2862</v>
      </c>
      <c r="C43817" t="s">
        <v>298</v>
      </c>
      <c r="D43817" t="s">
        <v>2040</v>
      </c>
      <c r="E43817" t="s">
        <v>1781</v>
      </c>
      <c r="F43817" t="s">
        <v>30</v>
      </c>
      <c r="G43817" t="s">
        <v>2253</v>
      </c>
      <c r="H43817" t="s">
        <v>1522</v>
      </c>
      <c r="I43817" t="s">
        <v>13948</v>
      </c>
      <c r="J43817" t="s">
        <v>1356</v>
      </c>
      <c r="K43817" t="s">
        <v>92</v>
      </c>
      <c r="L43817" t="s">
        <v>93</v>
      </c>
      <c r="M43817" t="s">
        <v>3575</v>
      </c>
      <c r="N43817" t="s">
        <v>375</v>
      </c>
      <c r="O43817">
        <v>5226583.7</v>
      </c>
      <c r="P43817">
        <v>887131.37</v>
      </c>
      <c r="Q43817">
        <v>0</v>
      </c>
      <c r="R43817">
        <v>0</v>
      </c>
      <c r="S43817">
        <v>0</v>
      </c>
      <c r="T43817">
        <v>0</v>
      </c>
      <c r="U43817">
        <v>258083.49</v>
      </c>
      <c r="V43817">
        <v>887131.37</v>
      </c>
      <c r="W43817">
        <v>5855631.5800000001</v>
      </c>
      <c r="X43817">
        <v>121779.18</v>
      </c>
      <c r="Y43817">
        <v>6113715.0700000003</v>
      </c>
    </row>
    <row r="43818" spans="1:25" x14ac:dyDescent="0.25">
      <c r="A43818">
        <v>55976</v>
      </c>
      <c r="B43818" t="s">
        <v>6809</v>
      </c>
      <c r="C43818" t="s">
        <v>701</v>
      </c>
      <c r="D43818" t="s">
        <v>1584</v>
      </c>
      <c r="E43818" t="s">
        <v>1529</v>
      </c>
      <c r="F43818" t="s">
        <v>30</v>
      </c>
      <c r="G43818" t="s">
        <v>8477</v>
      </c>
      <c r="H43818" t="s">
        <v>1522</v>
      </c>
      <c r="I43818" t="s">
        <v>8965</v>
      </c>
      <c r="J43818" t="s">
        <v>1073</v>
      </c>
      <c r="K43818" t="s">
        <v>101</v>
      </c>
      <c r="L43818" t="s">
        <v>824</v>
      </c>
      <c r="M43818" t="s">
        <v>8479</v>
      </c>
      <c r="N43818" t="s">
        <v>1073</v>
      </c>
      <c r="O43818">
        <v>0</v>
      </c>
      <c r="P43818">
        <v>0</v>
      </c>
      <c r="Q43818">
        <v>137635000</v>
      </c>
      <c r="R43818">
        <v>0</v>
      </c>
      <c r="S43818">
        <v>0</v>
      </c>
      <c r="T43818">
        <v>0</v>
      </c>
      <c r="U43818">
        <v>55225448.899999999</v>
      </c>
      <c r="V43818">
        <v>0</v>
      </c>
      <c r="W43818">
        <v>82409551.099999994</v>
      </c>
      <c r="X43818">
        <v>1755623.9</v>
      </c>
      <c r="Y43818">
        <v>137635000</v>
      </c>
    </row>
    <row r="43819" spans="1:25" x14ac:dyDescent="0.25">
      <c r="A43819">
        <v>55977</v>
      </c>
      <c r="B43819" t="s">
        <v>4235</v>
      </c>
      <c r="C43819" t="s">
        <v>472</v>
      </c>
      <c r="D43819" t="s">
        <v>2034</v>
      </c>
      <c r="E43819" t="s">
        <v>2032</v>
      </c>
      <c r="F43819" t="s">
        <v>30</v>
      </c>
      <c r="G43819" t="s">
        <v>3807</v>
      </c>
      <c r="H43819" t="s">
        <v>1522</v>
      </c>
      <c r="I43819" t="s">
        <v>14370</v>
      </c>
      <c r="J43819" t="s">
        <v>479</v>
      </c>
      <c r="K43819" t="s">
        <v>101</v>
      </c>
      <c r="L43819" t="s">
        <v>445</v>
      </c>
      <c r="M43819" t="s">
        <v>4251</v>
      </c>
      <c r="N43819" t="s">
        <v>479</v>
      </c>
      <c r="O43819">
        <v>588705.6</v>
      </c>
      <c r="P43819">
        <v>2173.12</v>
      </c>
      <c r="Q43819">
        <v>0</v>
      </c>
      <c r="R43819">
        <v>0</v>
      </c>
      <c r="S43819">
        <v>0</v>
      </c>
      <c r="T43819">
        <v>0</v>
      </c>
      <c r="U43819">
        <v>0</v>
      </c>
      <c r="V43819">
        <v>2173.12</v>
      </c>
      <c r="W43819">
        <v>590878.71999999997</v>
      </c>
      <c r="X43819">
        <v>23383.09</v>
      </c>
      <c r="Y43819">
        <v>590878.71999999997</v>
      </c>
    </row>
    <row r="43820" spans="1:25" x14ac:dyDescent="0.25">
      <c r="A43820">
        <v>55978</v>
      </c>
      <c r="B43820" t="s">
        <v>4112</v>
      </c>
      <c r="C43820" t="s">
        <v>447</v>
      </c>
      <c r="D43820" t="s">
        <v>2025</v>
      </c>
      <c r="E43820" t="s">
        <v>2025</v>
      </c>
      <c r="F43820" t="s">
        <v>30</v>
      </c>
      <c r="G43820" t="s">
        <v>1585</v>
      </c>
      <c r="H43820" t="s">
        <v>1522</v>
      </c>
      <c r="I43820" t="s">
        <v>11639</v>
      </c>
      <c r="J43820" t="s">
        <v>448</v>
      </c>
      <c r="K43820" t="s">
        <v>25</v>
      </c>
      <c r="L43820" t="s">
        <v>86</v>
      </c>
      <c r="M43820" t="s">
        <v>4114</v>
      </c>
      <c r="N43820" t="s">
        <v>448</v>
      </c>
      <c r="O43820">
        <v>66824.7</v>
      </c>
      <c r="P43820">
        <v>104479.58</v>
      </c>
      <c r="Q43820">
        <v>0</v>
      </c>
      <c r="R43820">
        <v>0</v>
      </c>
      <c r="S43820">
        <v>0</v>
      </c>
      <c r="T43820">
        <v>2772.89</v>
      </c>
      <c r="U43820">
        <v>152338.54</v>
      </c>
      <c r="V43820">
        <v>145369.57999999999</v>
      </c>
      <c r="W43820">
        <v>21738.63</v>
      </c>
      <c r="X43820">
        <v>2406875.17</v>
      </c>
      <c r="Y43820">
        <v>174077.17</v>
      </c>
    </row>
    <row r="43821" spans="1:25" x14ac:dyDescent="0.25">
      <c r="A43821">
        <v>55981</v>
      </c>
      <c r="B43821" t="s">
        <v>1912</v>
      </c>
      <c r="C43821" t="s">
        <v>139</v>
      </c>
      <c r="D43821" t="s">
        <v>2034</v>
      </c>
      <c r="E43821" t="s">
        <v>2034</v>
      </c>
      <c r="F43821" t="s">
        <v>30</v>
      </c>
      <c r="G43821" t="s">
        <v>1585</v>
      </c>
      <c r="H43821" t="s">
        <v>1522</v>
      </c>
      <c r="I43821" t="s">
        <v>15852</v>
      </c>
      <c r="J43821" t="s">
        <v>140</v>
      </c>
      <c r="K43821" t="s">
        <v>119</v>
      </c>
      <c r="L43821" t="s">
        <v>141</v>
      </c>
      <c r="M43821" t="s">
        <v>1914</v>
      </c>
      <c r="N43821" t="s">
        <v>140</v>
      </c>
      <c r="O43821">
        <v>2480.42</v>
      </c>
      <c r="P43821">
        <v>-2480.42</v>
      </c>
      <c r="Q43821">
        <v>0</v>
      </c>
      <c r="R43821">
        <v>0</v>
      </c>
      <c r="S43821">
        <v>0</v>
      </c>
      <c r="T43821">
        <v>0</v>
      </c>
      <c r="U43821">
        <v>0</v>
      </c>
      <c r="V43821">
        <v>53170.95</v>
      </c>
      <c r="W43821">
        <v>0</v>
      </c>
      <c r="X43821">
        <v>0</v>
      </c>
      <c r="Y43821">
        <v>0</v>
      </c>
    </row>
    <row r="43822" spans="1:25" x14ac:dyDescent="0.25">
      <c r="A43822">
        <v>55982</v>
      </c>
      <c r="B43822" t="s">
        <v>1875</v>
      </c>
      <c r="C43822" t="s">
        <v>133</v>
      </c>
      <c r="D43822" t="s">
        <v>1779</v>
      </c>
      <c r="E43822" t="s">
        <v>1779</v>
      </c>
      <c r="F43822" t="s">
        <v>30</v>
      </c>
      <c r="G43822" t="s">
        <v>1883</v>
      </c>
      <c r="H43822" t="s">
        <v>1522</v>
      </c>
      <c r="I43822" t="s">
        <v>13013</v>
      </c>
      <c r="J43822" t="s">
        <v>138</v>
      </c>
      <c r="K43822" t="s">
        <v>37</v>
      </c>
      <c r="L43822" t="s">
        <v>134</v>
      </c>
      <c r="M43822" t="s">
        <v>1885</v>
      </c>
      <c r="N43822" t="s">
        <v>138</v>
      </c>
      <c r="O43822">
        <v>450798.25</v>
      </c>
      <c r="P43822">
        <v>14591.78</v>
      </c>
      <c r="Q43822">
        <v>0</v>
      </c>
      <c r="R43822">
        <v>0</v>
      </c>
      <c r="S43822">
        <v>0</v>
      </c>
      <c r="T43822">
        <v>0</v>
      </c>
      <c r="U43822">
        <v>34101.29</v>
      </c>
      <c r="V43822">
        <v>14591.78</v>
      </c>
      <c r="W43822">
        <v>431288.74</v>
      </c>
      <c r="X43822">
        <v>169639.16</v>
      </c>
      <c r="Y43822">
        <v>465390.03</v>
      </c>
    </row>
    <row r="43823" spans="1:25" x14ac:dyDescent="0.25">
      <c r="A43823">
        <v>55984</v>
      </c>
      <c r="B43823" t="s">
        <v>4907</v>
      </c>
      <c r="C43823" t="s">
        <v>572</v>
      </c>
      <c r="D43823" t="s">
        <v>1781</v>
      </c>
      <c r="E43823" t="s">
        <v>1779</v>
      </c>
      <c r="F43823" t="s">
        <v>30</v>
      </c>
      <c r="G43823" t="s">
        <v>3413</v>
      </c>
      <c r="H43823" t="s">
        <v>1522</v>
      </c>
      <c r="I43823" t="s">
        <v>13009</v>
      </c>
      <c r="J43823" t="s">
        <v>645</v>
      </c>
      <c r="K43823" t="s">
        <v>101</v>
      </c>
      <c r="L43823" t="s">
        <v>102</v>
      </c>
      <c r="M43823" t="s">
        <v>11542</v>
      </c>
      <c r="N43823" t="s">
        <v>645</v>
      </c>
      <c r="O43823">
        <v>437108.46</v>
      </c>
      <c r="P43823">
        <v>42059.519999999997</v>
      </c>
      <c r="Q43823">
        <v>0</v>
      </c>
      <c r="R43823">
        <v>0</v>
      </c>
      <c r="S43823">
        <v>0</v>
      </c>
      <c r="T43823">
        <v>0</v>
      </c>
      <c r="U43823">
        <v>0</v>
      </c>
      <c r="V43823">
        <v>42059.519999999997</v>
      </c>
      <c r="W43823">
        <v>479167.98</v>
      </c>
      <c r="X43823">
        <v>7505168.5899999999</v>
      </c>
      <c r="Y43823">
        <v>479167.98</v>
      </c>
    </row>
    <row r="43824" spans="1:25" x14ac:dyDescent="0.25">
      <c r="A43824">
        <v>55985</v>
      </c>
      <c r="B43824" t="s">
        <v>4058</v>
      </c>
      <c r="C43824" t="s">
        <v>939</v>
      </c>
      <c r="D43824" t="s">
        <v>2025</v>
      </c>
      <c r="E43824" t="s">
        <v>2025</v>
      </c>
      <c r="F43824" t="s">
        <v>30</v>
      </c>
      <c r="G43824" t="s">
        <v>1544</v>
      </c>
      <c r="H43824" t="s">
        <v>1522</v>
      </c>
      <c r="I43824" t="s">
        <v>11409</v>
      </c>
      <c r="J43824" t="s">
        <v>941</v>
      </c>
      <c r="K43824" t="s">
        <v>25</v>
      </c>
      <c r="L43824" t="s">
        <v>659</v>
      </c>
      <c r="M43824" t="s">
        <v>7731</v>
      </c>
      <c r="N43824" t="s">
        <v>941</v>
      </c>
      <c r="O43824">
        <v>632496.69999999995</v>
      </c>
      <c r="P43824">
        <v>127636.59</v>
      </c>
      <c r="Q43824">
        <v>0</v>
      </c>
      <c r="R43824">
        <v>0</v>
      </c>
      <c r="S43824">
        <v>0</v>
      </c>
      <c r="T43824">
        <v>0</v>
      </c>
      <c r="U43824">
        <v>129727.41</v>
      </c>
      <c r="V43824">
        <v>127636.59</v>
      </c>
      <c r="W43824">
        <v>630405.88</v>
      </c>
      <c r="X43824">
        <v>1015840</v>
      </c>
      <c r="Y43824">
        <v>760133.29</v>
      </c>
    </row>
    <row r="43825" spans="1:25" x14ac:dyDescent="0.25">
      <c r="A43825">
        <v>55986</v>
      </c>
      <c r="B43825" t="s">
        <v>3316</v>
      </c>
      <c r="C43825" t="s">
        <v>325</v>
      </c>
      <c r="D43825" t="s">
        <v>1584</v>
      </c>
      <c r="E43825" t="s">
        <v>1535</v>
      </c>
      <c r="F43825" t="s">
        <v>30</v>
      </c>
      <c r="G43825" t="s">
        <v>3323</v>
      </c>
      <c r="H43825" t="s">
        <v>1522</v>
      </c>
      <c r="I43825" t="s">
        <v>3352</v>
      </c>
      <c r="J43825" t="s">
        <v>329</v>
      </c>
      <c r="K43825" t="s">
        <v>28</v>
      </c>
      <c r="L43825" t="s">
        <v>110</v>
      </c>
      <c r="M43825" t="s">
        <v>3325</v>
      </c>
      <c r="N43825" t="s">
        <v>329</v>
      </c>
      <c r="O43825">
        <v>0</v>
      </c>
      <c r="P43825">
        <v>0</v>
      </c>
      <c r="Q43825">
        <v>20423587</v>
      </c>
      <c r="R43825">
        <v>0</v>
      </c>
      <c r="S43825">
        <v>0</v>
      </c>
      <c r="T43825">
        <v>0</v>
      </c>
      <c r="U43825">
        <v>19279659.73</v>
      </c>
      <c r="V43825">
        <v>0</v>
      </c>
      <c r="W43825">
        <v>1143927.27</v>
      </c>
      <c r="X43825">
        <v>1737502.81</v>
      </c>
      <c r="Y43825">
        <v>20423587</v>
      </c>
    </row>
    <row r="43826" spans="1:25" x14ac:dyDescent="0.25">
      <c r="A43826">
        <v>55987</v>
      </c>
      <c r="B43826" t="s">
        <v>3757</v>
      </c>
      <c r="C43826" t="s">
        <v>43</v>
      </c>
      <c r="D43826" t="s">
        <v>2034</v>
      </c>
      <c r="E43826" t="s">
        <v>2034</v>
      </c>
      <c r="F43826" t="s">
        <v>30</v>
      </c>
      <c r="G43826" t="s">
        <v>3546</v>
      </c>
      <c r="H43826" t="s">
        <v>1522</v>
      </c>
      <c r="I43826" t="s">
        <v>15853</v>
      </c>
      <c r="J43826" t="s">
        <v>1235</v>
      </c>
      <c r="K43826" t="s">
        <v>160</v>
      </c>
      <c r="L43826" t="s">
        <v>1138</v>
      </c>
      <c r="M43826" t="s">
        <v>9984</v>
      </c>
      <c r="N43826" t="s">
        <v>1198</v>
      </c>
      <c r="O43826">
        <v>11716549.09</v>
      </c>
      <c r="P43826">
        <v>-10273532.039999999</v>
      </c>
      <c r="Q43826">
        <v>0</v>
      </c>
      <c r="R43826">
        <v>0</v>
      </c>
      <c r="S43826">
        <v>0</v>
      </c>
      <c r="T43826">
        <v>-1270288.17</v>
      </c>
      <c r="U43826">
        <v>172728.88</v>
      </c>
      <c r="V43826">
        <v>837005.45</v>
      </c>
      <c r="W43826">
        <v>0</v>
      </c>
      <c r="X43826">
        <v>107292.14</v>
      </c>
      <c r="Y43826">
        <v>172728.88</v>
      </c>
    </row>
    <row r="43827" spans="1:25" x14ac:dyDescent="0.25">
      <c r="A43827">
        <v>55988</v>
      </c>
      <c r="B43827" t="s">
        <v>2862</v>
      </c>
      <c r="C43827" t="s">
        <v>298</v>
      </c>
      <c r="D43827" t="s">
        <v>1781</v>
      </c>
      <c r="E43827" t="s">
        <v>1538</v>
      </c>
      <c r="F43827" t="s">
        <v>30</v>
      </c>
      <c r="G43827" t="s">
        <v>2863</v>
      </c>
      <c r="H43827" t="s">
        <v>1522</v>
      </c>
      <c r="I43827" t="s">
        <v>3690</v>
      </c>
      <c r="J43827" t="s">
        <v>299</v>
      </c>
      <c r="K43827" t="s">
        <v>92</v>
      </c>
      <c r="L43827" t="s">
        <v>300</v>
      </c>
      <c r="M43827" t="s">
        <v>2865</v>
      </c>
      <c r="N43827" t="s">
        <v>299</v>
      </c>
      <c r="O43827">
        <v>19542599.23</v>
      </c>
      <c r="P43827">
        <v>93348.15</v>
      </c>
      <c r="Q43827">
        <v>0</v>
      </c>
      <c r="R43827">
        <v>0</v>
      </c>
      <c r="S43827">
        <v>0</v>
      </c>
      <c r="T43827">
        <v>0</v>
      </c>
      <c r="U43827">
        <v>8597774.0999999996</v>
      </c>
      <c r="V43827">
        <v>93348.15</v>
      </c>
      <c r="W43827">
        <v>11038173.279999999</v>
      </c>
      <c r="X43827">
        <v>6079585.3499999996</v>
      </c>
      <c r="Y43827">
        <v>19635947.379999999</v>
      </c>
    </row>
    <row r="43828" spans="1:25" x14ac:dyDescent="0.25">
      <c r="A43828">
        <v>55992</v>
      </c>
      <c r="B43828" t="s">
        <v>2105</v>
      </c>
      <c r="C43828" t="s">
        <v>173</v>
      </c>
      <c r="D43828" t="s">
        <v>1781</v>
      </c>
      <c r="E43828" t="s">
        <v>2025</v>
      </c>
      <c r="F43828" t="s">
        <v>30</v>
      </c>
      <c r="G43828" t="s">
        <v>2118</v>
      </c>
      <c r="H43828" t="s">
        <v>1522</v>
      </c>
      <c r="I43828" t="s">
        <v>11960</v>
      </c>
      <c r="J43828" t="s">
        <v>180</v>
      </c>
      <c r="K43828" t="s">
        <v>41</v>
      </c>
      <c r="L43828" t="s">
        <v>178</v>
      </c>
      <c r="M43828" t="s">
        <v>2120</v>
      </c>
      <c r="N43828" t="s">
        <v>180</v>
      </c>
      <c r="O43828">
        <v>304814.53000000003</v>
      </c>
      <c r="P43828">
        <v>96861.759999999995</v>
      </c>
      <c r="Q43828">
        <v>0</v>
      </c>
      <c r="R43828">
        <v>0</v>
      </c>
      <c r="S43828">
        <v>0</v>
      </c>
      <c r="T43828">
        <v>0</v>
      </c>
      <c r="U43828">
        <v>15387.16</v>
      </c>
      <c r="V43828">
        <v>96861.759999999995</v>
      </c>
      <c r="W43828">
        <v>386289.13</v>
      </c>
      <c r="X43828">
        <v>245853.59</v>
      </c>
      <c r="Y43828">
        <v>401676.29</v>
      </c>
    </row>
    <row r="43829" spans="1:25" x14ac:dyDescent="0.25">
      <c r="A43829">
        <v>55993</v>
      </c>
      <c r="B43829" t="s">
        <v>2862</v>
      </c>
      <c r="C43829" t="s">
        <v>298</v>
      </c>
      <c r="D43829" t="s">
        <v>1781</v>
      </c>
      <c r="E43829" t="s">
        <v>1538</v>
      </c>
      <c r="F43829" t="s">
        <v>30</v>
      </c>
      <c r="G43829" t="s">
        <v>3568</v>
      </c>
      <c r="H43829" t="s">
        <v>1522</v>
      </c>
      <c r="I43829" t="s">
        <v>3691</v>
      </c>
      <c r="J43829" t="s">
        <v>371</v>
      </c>
      <c r="K43829" t="s">
        <v>92</v>
      </c>
      <c r="L43829" t="s">
        <v>93</v>
      </c>
      <c r="M43829" t="s">
        <v>3570</v>
      </c>
      <c r="N43829" t="s">
        <v>371</v>
      </c>
      <c r="O43829">
        <v>12749037.82</v>
      </c>
      <c r="P43829">
        <v>7362.41</v>
      </c>
      <c r="Q43829">
        <v>0</v>
      </c>
      <c r="R43829">
        <v>0</v>
      </c>
      <c r="S43829">
        <v>0</v>
      </c>
      <c r="T43829">
        <v>0</v>
      </c>
      <c r="U43829">
        <v>12669668.82</v>
      </c>
      <c r="V43829">
        <v>7362.41</v>
      </c>
      <c r="W43829">
        <v>86731.41</v>
      </c>
      <c r="X43829">
        <v>5101108.87</v>
      </c>
      <c r="Y43829">
        <v>12756400.23</v>
      </c>
    </row>
    <row r="43830" spans="1:25" x14ac:dyDescent="0.25">
      <c r="A43830">
        <v>55994</v>
      </c>
      <c r="B43830" t="s">
        <v>6509</v>
      </c>
      <c r="C43830" t="s">
        <v>118</v>
      </c>
      <c r="D43830" t="s">
        <v>1781</v>
      </c>
      <c r="E43830" t="s">
        <v>1779</v>
      </c>
      <c r="F43830" t="s">
        <v>30</v>
      </c>
      <c r="G43830" t="s">
        <v>6658</v>
      </c>
      <c r="H43830" t="s">
        <v>1522</v>
      </c>
      <c r="I43830" t="s">
        <v>12651</v>
      </c>
      <c r="J43830" t="s">
        <v>805</v>
      </c>
      <c r="K43830" t="s">
        <v>119</v>
      </c>
      <c r="L43830" t="s">
        <v>120</v>
      </c>
      <c r="M43830" t="s">
        <v>6660</v>
      </c>
      <c r="N43830" t="s">
        <v>805</v>
      </c>
      <c r="O43830">
        <v>171710.06</v>
      </c>
      <c r="P43830">
        <v>13670.1</v>
      </c>
      <c r="Q43830">
        <v>0</v>
      </c>
      <c r="R43830">
        <v>0</v>
      </c>
      <c r="S43830">
        <v>0</v>
      </c>
      <c r="T43830">
        <v>0</v>
      </c>
      <c r="U43830">
        <v>1980.5</v>
      </c>
      <c r="V43830">
        <v>13670.1</v>
      </c>
      <c r="W43830">
        <v>183399.66</v>
      </c>
      <c r="X43830">
        <v>1266003.72</v>
      </c>
      <c r="Y43830">
        <v>185380.16</v>
      </c>
    </row>
    <row r="43831" spans="1:25" x14ac:dyDescent="0.25">
      <c r="A43831">
        <v>55995</v>
      </c>
      <c r="B43831" t="s">
        <v>3763</v>
      </c>
      <c r="C43831" t="s">
        <v>391</v>
      </c>
      <c r="D43831" t="s">
        <v>2025</v>
      </c>
      <c r="E43831" t="s">
        <v>2025</v>
      </c>
      <c r="F43831" t="s">
        <v>30</v>
      </c>
      <c r="G43831" t="s">
        <v>3798</v>
      </c>
      <c r="H43831" t="s">
        <v>1522</v>
      </c>
      <c r="I43831" t="s">
        <v>11943</v>
      </c>
      <c r="J43831" t="s">
        <v>409</v>
      </c>
      <c r="K43831" t="s">
        <v>37</v>
      </c>
      <c r="L43831" t="s">
        <v>38</v>
      </c>
      <c r="M43831" t="s">
        <v>3800</v>
      </c>
      <c r="N43831" t="s">
        <v>409</v>
      </c>
      <c r="O43831">
        <v>552320.93000000005</v>
      </c>
      <c r="P43831">
        <v>1880377.77</v>
      </c>
      <c r="Q43831">
        <v>0</v>
      </c>
      <c r="R43831">
        <v>0</v>
      </c>
      <c r="S43831">
        <v>0</v>
      </c>
      <c r="T43831">
        <v>0</v>
      </c>
      <c r="U43831">
        <v>2432248.83</v>
      </c>
      <c r="V43831">
        <v>1880377.77</v>
      </c>
      <c r="W43831">
        <v>449.87</v>
      </c>
      <c r="X43831">
        <v>84999803.209999993</v>
      </c>
      <c r="Y43831">
        <v>2432698.7000000002</v>
      </c>
    </row>
    <row r="43832" spans="1:25" x14ac:dyDescent="0.25">
      <c r="A43832">
        <v>55996</v>
      </c>
      <c r="B43832" t="s">
        <v>6822</v>
      </c>
      <c r="C43832" t="s">
        <v>701</v>
      </c>
      <c r="D43832" t="s">
        <v>2034</v>
      </c>
      <c r="E43832" t="s">
        <v>1781</v>
      </c>
      <c r="F43832" t="s">
        <v>30</v>
      </c>
      <c r="G43832" t="s">
        <v>8403</v>
      </c>
      <c r="H43832" t="s">
        <v>1522</v>
      </c>
      <c r="I43832" t="s">
        <v>13173</v>
      </c>
      <c r="J43832" t="s">
        <v>1054</v>
      </c>
      <c r="K43832" t="s">
        <v>105</v>
      </c>
      <c r="L43832" t="s">
        <v>317</v>
      </c>
      <c r="M43832" t="s">
        <v>8405</v>
      </c>
      <c r="N43832" t="s">
        <v>1054</v>
      </c>
      <c r="O43832">
        <v>215252.63</v>
      </c>
      <c r="P43832">
        <v>1119747.58</v>
      </c>
      <c r="Q43832">
        <v>0</v>
      </c>
      <c r="R43832">
        <v>0</v>
      </c>
      <c r="S43832">
        <v>0</v>
      </c>
      <c r="T43832">
        <v>0</v>
      </c>
      <c r="U43832">
        <v>597973</v>
      </c>
      <c r="V43832">
        <v>1119747.58</v>
      </c>
      <c r="W43832">
        <v>737027.21</v>
      </c>
      <c r="X43832">
        <v>2010716.54</v>
      </c>
      <c r="Y43832">
        <v>1335000.21</v>
      </c>
    </row>
    <row r="43833" spans="1:25" x14ac:dyDescent="0.25">
      <c r="A43833">
        <v>55999</v>
      </c>
      <c r="B43833" t="s">
        <v>2866</v>
      </c>
      <c r="C43833" t="s">
        <v>90</v>
      </c>
      <c r="D43833" t="s">
        <v>2032</v>
      </c>
      <c r="E43833" t="s">
        <v>1584</v>
      </c>
      <c r="F43833" t="s">
        <v>30</v>
      </c>
      <c r="G43833" t="s">
        <v>2867</v>
      </c>
      <c r="H43833" t="s">
        <v>1522</v>
      </c>
      <c r="I43833" t="s">
        <v>11026</v>
      </c>
      <c r="J43833" t="s">
        <v>91</v>
      </c>
      <c r="K43833" t="s">
        <v>92</v>
      </c>
      <c r="L43833" t="s">
        <v>93</v>
      </c>
      <c r="M43833" t="s">
        <v>2870</v>
      </c>
      <c r="N43833" t="s">
        <v>91</v>
      </c>
      <c r="O43833">
        <v>5007696.43</v>
      </c>
      <c r="P43833">
        <v>30284373.030000001</v>
      </c>
      <c r="Q43833">
        <v>0</v>
      </c>
      <c r="R43833">
        <v>0</v>
      </c>
      <c r="S43833">
        <v>0</v>
      </c>
      <c r="T43833">
        <v>0</v>
      </c>
      <c r="U43833">
        <v>34984222.049999997</v>
      </c>
      <c r="V43833">
        <v>30284373.030000001</v>
      </c>
      <c r="W43833">
        <v>307847.40999999997</v>
      </c>
      <c r="X43833">
        <v>0</v>
      </c>
      <c r="Y43833">
        <v>35292069.460000001</v>
      </c>
    </row>
    <row r="43834" spans="1:25" x14ac:dyDescent="0.25">
      <c r="A43834">
        <v>56000</v>
      </c>
      <c r="B43834" t="s">
        <v>6168</v>
      </c>
      <c r="C43834" t="s">
        <v>729</v>
      </c>
      <c r="D43834" t="s">
        <v>2034</v>
      </c>
      <c r="E43834" t="s">
        <v>2034</v>
      </c>
      <c r="F43834" t="s">
        <v>30</v>
      </c>
      <c r="G43834" t="s">
        <v>6169</v>
      </c>
      <c r="H43834" t="s">
        <v>2880</v>
      </c>
      <c r="I43834" t="s">
        <v>15854</v>
      </c>
      <c r="J43834" t="s">
        <v>730</v>
      </c>
      <c r="K43834" t="s">
        <v>71</v>
      </c>
      <c r="L43834" t="s">
        <v>516</v>
      </c>
      <c r="M43834" t="s">
        <v>6171</v>
      </c>
      <c r="N43834" t="s">
        <v>730</v>
      </c>
      <c r="O43834">
        <v>332008.99</v>
      </c>
      <c r="P43834">
        <v>-331328.07</v>
      </c>
      <c r="Q43834">
        <v>0</v>
      </c>
      <c r="R43834">
        <v>0</v>
      </c>
      <c r="S43834">
        <v>0</v>
      </c>
      <c r="T43834">
        <v>0</v>
      </c>
      <c r="U43834">
        <v>680.92</v>
      </c>
      <c r="V43834">
        <v>15540.46</v>
      </c>
      <c r="W43834">
        <v>0</v>
      </c>
      <c r="X43834">
        <v>671488.08</v>
      </c>
      <c r="Y43834">
        <v>680.92</v>
      </c>
    </row>
    <row r="43835" spans="1:25" x14ac:dyDescent="0.25">
      <c r="A43835">
        <v>56001</v>
      </c>
      <c r="B43835" t="s">
        <v>4230</v>
      </c>
      <c r="C43835" t="s">
        <v>892</v>
      </c>
      <c r="D43835" t="s">
        <v>1781</v>
      </c>
      <c r="E43835" t="s">
        <v>1779</v>
      </c>
      <c r="F43835" t="s">
        <v>30</v>
      </c>
      <c r="G43835" t="s">
        <v>6429</v>
      </c>
      <c r="H43835" t="s">
        <v>1522</v>
      </c>
      <c r="I43835" t="s">
        <v>12909</v>
      </c>
      <c r="J43835" t="s">
        <v>984</v>
      </c>
      <c r="K43835" t="s">
        <v>37</v>
      </c>
      <c r="L43835" t="s">
        <v>291</v>
      </c>
      <c r="M43835" t="s">
        <v>8029</v>
      </c>
      <c r="N43835" t="s">
        <v>984</v>
      </c>
      <c r="O43835">
        <v>10044390.15</v>
      </c>
      <c r="P43835">
        <v>1044005.16</v>
      </c>
      <c r="Q43835">
        <v>0</v>
      </c>
      <c r="R43835">
        <v>0</v>
      </c>
      <c r="S43835">
        <v>0</v>
      </c>
      <c r="T43835">
        <v>0</v>
      </c>
      <c r="U43835">
        <v>63832.9</v>
      </c>
      <c r="V43835">
        <v>1044005.16</v>
      </c>
      <c r="W43835">
        <v>11024562.41</v>
      </c>
      <c r="X43835">
        <v>2975919.16</v>
      </c>
      <c r="Y43835">
        <v>11088395.310000001</v>
      </c>
    </row>
    <row r="43836" spans="1:25" x14ac:dyDescent="0.25">
      <c r="A43836">
        <v>56002</v>
      </c>
      <c r="B43836" t="s">
        <v>6453</v>
      </c>
      <c r="C43836" t="s">
        <v>773</v>
      </c>
      <c r="D43836" t="s">
        <v>1779</v>
      </c>
      <c r="E43836" t="s">
        <v>2025</v>
      </c>
      <c r="F43836" t="s">
        <v>30</v>
      </c>
      <c r="G43836" t="s">
        <v>6474</v>
      </c>
      <c r="H43836" t="s">
        <v>1522</v>
      </c>
      <c r="I43836" t="s">
        <v>13814</v>
      </c>
      <c r="J43836" t="s">
        <v>779</v>
      </c>
      <c r="K43836" t="s">
        <v>143</v>
      </c>
      <c r="L43836" t="s">
        <v>485</v>
      </c>
      <c r="M43836" t="s">
        <v>6476</v>
      </c>
      <c r="N43836" t="s">
        <v>779</v>
      </c>
      <c r="O43836">
        <v>0</v>
      </c>
      <c r="P43836">
        <v>0</v>
      </c>
      <c r="Q43836">
        <v>0</v>
      </c>
      <c r="R43836">
        <v>0</v>
      </c>
      <c r="S43836">
        <v>0</v>
      </c>
      <c r="T43836">
        <v>0</v>
      </c>
      <c r="U43836">
        <v>0</v>
      </c>
      <c r="V43836">
        <v>0</v>
      </c>
      <c r="W43836">
        <v>0</v>
      </c>
      <c r="X43836">
        <v>20000000</v>
      </c>
      <c r="Y43836">
        <v>0</v>
      </c>
    </row>
    <row r="43837" spans="1:25" x14ac:dyDescent="0.25">
      <c r="A43837">
        <v>56003</v>
      </c>
      <c r="B43837" t="s">
        <v>7401</v>
      </c>
      <c r="C43837" t="s">
        <v>896</v>
      </c>
      <c r="D43837" t="s">
        <v>1584</v>
      </c>
      <c r="E43837" t="s">
        <v>1538</v>
      </c>
      <c r="F43837" t="s">
        <v>30</v>
      </c>
      <c r="G43837" t="s">
        <v>7438</v>
      </c>
      <c r="H43837" t="s">
        <v>1522</v>
      </c>
      <c r="I43837" t="s">
        <v>7666</v>
      </c>
      <c r="J43837" t="s">
        <v>897</v>
      </c>
      <c r="K43837" t="s">
        <v>34</v>
      </c>
      <c r="L43837" t="s">
        <v>35</v>
      </c>
      <c r="M43837" t="s">
        <v>7440</v>
      </c>
      <c r="N43837" t="s">
        <v>897</v>
      </c>
      <c r="O43837">
        <v>0</v>
      </c>
      <c r="P43837">
        <v>0</v>
      </c>
      <c r="Q43837">
        <v>250000000</v>
      </c>
      <c r="R43837">
        <v>0</v>
      </c>
      <c r="S43837">
        <v>0</v>
      </c>
      <c r="T43837">
        <v>0</v>
      </c>
      <c r="U43837">
        <v>136712134.28</v>
      </c>
      <c r="V43837">
        <v>0</v>
      </c>
      <c r="W43837">
        <v>113287865.72</v>
      </c>
      <c r="X43837">
        <v>22710219.539999999</v>
      </c>
      <c r="Y43837">
        <v>250000000</v>
      </c>
    </row>
    <row r="43838" spans="1:25" x14ac:dyDescent="0.25">
      <c r="A43838">
        <v>56004</v>
      </c>
      <c r="B43838" t="s">
        <v>3763</v>
      </c>
      <c r="C43838" t="s">
        <v>391</v>
      </c>
      <c r="D43838" t="s">
        <v>2037</v>
      </c>
      <c r="E43838" t="s">
        <v>2034</v>
      </c>
      <c r="F43838" t="s">
        <v>30</v>
      </c>
      <c r="G43838" t="s">
        <v>1575</v>
      </c>
      <c r="H43838" t="s">
        <v>1522</v>
      </c>
      <c r="I43838" t="s">
        <v>15855</v>
      </c>
      <c r="J43838" t="s">
        <v>410</v>
      </c>
      <c r="K43838" t="s">
        <v>37</v>
      </c>
      <c r="L43838" t="s">
        <v>395</v>
      </c>
      <c r="M43838" t="s">
        <v>3802</v>
      </c>
      <c r="N43838" t="s">
        <v>410</v>
      </c>
      <c r="O43838">
        <v>1977581.96</v>
      </c>
      <c r="P43838">
        <v>-1977581.96</v>
      </c>
      <c r="Q43838">
        <v>0</v>
      </c>
      <c r="R43838">
        <v>0</v>
      </c>
      <c r="S43838">
        <v>0</v>
      </c>
      <c r="T43838">
        <v>0</v>
      </c>
      <c r="U43838">
        <v>0</v>
      </c>
      <c r="V43838">
        <v>68064.22</v>
      </c>
      <c r="W43838">
        <v>0</v>
      </c>
      <c r="X43838">
        <v>0</v>
      </c>
      <c r="Y43838">
        <v>0</v>
      </c>
    </row>
    <row r="43839" spans="1:25" x14ac:dyDescent="0.25">
      <c r="A43839">
        <v>56005</v>
      </c>
      <c r="B43839" t="s">
        <v>1922</v>
      </c>
      <c r="C43839" t="s">
        <v>142</v>
      </c>
      <c r="D43839" t="s">
        <v>1584</v>
      </c>
      <c r="E43839" t="s">
        <v>1538</v>
      </c>
      <c r="F43839" t="s">
        <v>30</v>
      </c>
      <c r="G43839" t="s">
        <v>1947</v>
      </c>
      <c r="H43839" t="s">
        <v>1522</v>
      </c>
      <c r="I43839" t="s">
        <v>2023</v>
      </c>
      <c r="J43839" t="s">
        <v>150</v>
      </c>
      <c r="K43839" t="s">
        <v>143</v>
      </c>
      <c r="L43839" t="s">
        <v>144</v>
      </c>
      <c r="M43839" t="s">
        <v>1949</v>
      </c>
      <c r="N43839" t="s">
        <v>151</v>
      </c>
      <c r="O43839">
        <v>0</v>
      </c>
      <c r="P43839">
        <v>0</v>
      </c>
      <c r="Q43839">
        <v>4749200000</v>
      </c>
      <c r="R43839">
        <v>0</v>
      </c>
      <c r="S43839">
        <v>0</v>
      </c>
      <c r="T43839">
        <v>0</v>
      </c>
      <c r="U43839">
        <v>4633651878.46</v>
      </c>
      <c r="V43839">
        <v>0</v>
      </c>
      <c r="W43839">
        <v>115548121.54000001</v>
      </c>
      <c r="X43839">
        <v>2919831807.1500001</v>
      </c>
      <c r="Y43839">
        <v>4749200000</v>
      </c>
    </row>
    <row r="43840" spans="1:25" x14ac:dyDescent="0.25">
      <c r="A43840">
        <v>56006</v>
      </c>
      <c r="B43840" t="s">
        <v>2105</v>
      </c>
      <c r="C43840" t="s">
        <v>173</v>
      </c>
      <c r="D43840" t="s">
        <v>1781</v>
      </c>
      <c r="E43840" t="s">
        <v>1781</v>
      </c>
      <c r="F43840" t="s">
        <v>30</v>
      </c>
      <c r="G43840" t="s">
        <v>2365</v>
      </c>
      <c r="H43840" t="s">
        <v>1522</v>
      </c>
      <c r="I43840" t="s">
        <v>13399</v>
      </c>
      <c r="J43840" t="s">
        <v>261</v>
      </c>
      <c r="K43840" t="s">
        <v>189</v>
      </c>
      <c r="L43840" t="s">
        <v>189</v>
      </c>
      <c r="M43840" t="s">
        <v>2367</v>
      </c>
      <c r="N43840" t="s">
        <v>261</v>
      </c>
      <c r="O43840">
        <v>6083517285.5799999</v>
      </c>
      <c r="P43840">
        <v>0</v>
      </c>
      <c r="Q43840">
        <v>0</v>
      </c>
      <c r="R43840">
        <v>0</v>
      </c>
      <c r="S43840">
        <v>0</v>
      </c>
      <c r="T43840">
        <v>0</v>
      </c>
      <c r="U43840">
        <v>0</v>
      </c>
      <c r="V43840">
        <v>0</v>
      </c>
      <c r="W43840">
        <v>6083517285.5799999</v>
      </c>
      <c r="X43840">
        <v>17828864.289999999</v>
      </c>
      <c r="Y43840">
        <v>6083517285.5799999</v>
      </c>
    </row>
    <row r="43841" spans="1:25" x14ac:dyDescent="0.25">
      <c r="A43841">
        <v>56007</v>
      </c>
      <c r="B43841" t="s">
        <v>2105</v>
      </c>
      <c r="C43841" t="s">
        <v>173</v>
      </c>
      <c r="D43841" t="s">
        <v>2032</v>
      </c>
      <c r="E43841" t="s">
        <v>2032</v>
      </c>
      <c r="F43841" t="s">
        <v>30</v>
      </c>
      <c r="G43841" t="s">
        <v>1944</v>
      </c>
      <c r="H43841" t="s">
        <v>1522</v>
      </c>
      <c r="I43841" t="s">
        <v>14668</v>
      </c>
      <c r="J43841" t="s">
        <v>1420</v>
      </c>
      <c r="K43841" t="s">
        <v>41</v>
      </c>
      <c r="L43841" t="s">
        <v>178</v>
      </c>
      <c r="M43841" t="s">
        <v>2205</v>
      </c>
      <c r="N43841" t="s">
        <v>212</v>
      </c>
      <c r="O43841">
        <v>13694619.98</v>
      </c>
      <c r="P43841">
        <v>1111888.79</v>
      </c>
      <c r="Q43841">
        <v>0</v>
      </c>
      <c r="R43841">
        <v>0</v>
      </c>
      <c r="S43841">
        <v>0</v>
      </c>
      <c r="T43841">
        <v>-249717.94</v>
      </c>
      <c r="U43841">
        <v>3538065.68</v>
      </c>
      <c r="V43841">
        <v>1111888.79</v>
      </c>
      <c r="W43841">
        <v>11018725.15</v>
      </c>
      <c r="X43841">
        <v>8695486.9900000002</v>
      </c>
      <c r="Y43841">
        <v>14556790.83</v>
      </c>
    </row>
    <row r="43842" spans="1:25" x14ac:dyDescent="0.25">
      <c r="A43842">
        <v>56008</v>
      </c>
      <c r="B43842" t="s">
        <v>3757</v>
      </c>
      <c r="C43842" t="s">
        <v>43</v>
      </c>
      <c r="D43842" t="s">
        <v>2025</v>
      </c>
      <c r="E43842" t="s">
        <v>1535</v>
      </c>
      <c r="F43842" t="s">
        <v>30</v>
      </c>
      <c r="G43842" t="s">
        <v>7388</v>
      </c>
      <c r="H43842" t="s">
        <v>1522</v>
      </c>
      <c r="I43842" t="s">
        <v>9307</v>
      </c>
      <c r="J43842" t="s">
        <v>895</v>
      </c>
      <c r="K43842" t="s">
        <v>28</v>
      </c>
      <c r="L43842" t="s">
        <v>350</v>
      </c>
      <c r="M43842" t="s">
        <v>7390</v>
      </c>
      <c r="N43842" t="s">
        <v>895</v>
      </c>
      <c r="O43842">
        <v>7948.89</v>
      </c>
      <c r="P43842">
        <v>0</v>
      </c>
      <c r="Q43842">
        <v>0</v>
      </c>
      <c r="R43842">
        <v>0</v>
      </c>
      <c r="S43842">
        <v>0</v>
      </c>
      <c r="T43842">
        <v>0</v>
      </c>
      <c r="U43842">
        <v>0</v>
      </c>
      <c r="V43842">
        <v>0</v>
      </c>
      <c r="W43842">
        <v>7948.89</v>
      </c>
      <c r="X43842">
        <v>0</v>
      </c>
      <c r="Y43842">
        <v>7948.89</v>
      </c>
    </row>
    <row r="43843" spans="1:25" x14ac:dyDescent="0.25">
      <c r="A43843">
        <v>56009</v>
      </c>
      <c r="B43843" t="s">
        <v>3757</v>
      </c>
      <c r="C43843" t="s">
        <v>43</v>
      </c>
      <c r="D43843" t="s">
        <v>2025</v>
      </c>
      <c r="E43843" t="s">
        <v>2025</v>
      </c>
      <c r="F43843" t="s">
        <v>30</v>
      </c>
      <c r="G43843" t="s">
        <v>2121</v>
      </c>
      <c r="H43843" t="s">
        <v>1522</v>
      </c>
      <c r="I43843" t="s">
        <v>11546</v>
      </c>
      <c r="J43843" t="s">
        <v>1151</v>
      </c>
      <c r="K43843" t="s">
        <v>160</v>
      </c>
      <c r="L43843" t="s">
        <v>161</v>
      </c>
      <c r="M43843" t="s">
        <v>9574</v>
      </c>
      <c r="N43843" t="s">
        <v>1151</v>
      </c>
      <c r="O43843">
        <v>35603187.890000001</v>
      </c>
      <c r="P43843">
        <v>-18449013</v>
      </c>
      <c r="Q43843">
        <v>0</v>
      </c>
      <c r="R43843">
        <v>0</v>
      </c>
      <c r="S43843">
        <v>0</v>
      </c>
      <c r="T43843">
        <v>-2812678.85</v>
      </c>
      <c r="U43843">
        <v>5909222.54</v>
      </c>
      <c r="V43843">
        <v>1550987</v>
      </c>
      <c r="W43843">
        <v>8432273.5</v>
      </c>
      <c r="X43843">
        <v>162950311.13999999</v>
      </c>
      <c r="Y43843">
        <v>14341496.039999999</v>
      </c>
    </row>
    <row r="43844" spans="1:25" x14ac:dyDescent="0.25">
      <c r="A43844">
        <v>56010</v>
      </c>
      <c r="B43844" t="s">
        <v>4230</v>
      </c>
      <c r="C43844" t="s">
        <v>892</v>
      </c>
      <c r="D43844" t="s">
        <v>2025</v>
      </c>
      <c r="E43844" t="s">
        <v>2025</v>
      </c>
      <c r="F43844" t="s">
        <v>30</v>
      </c>
      <c r="G43844" t="s">
        <v>2659</v>
      </c>
      <c r="H43844" t="s">
        <v>1522</v>
      </c>
      <c r="I43844" t="s">
        <v>11434</v>
      </c>
      <c r="J43844" t="s">
        <v>990</v>
      </c>
      <c r="K43844" t="s">
        <v>37</v>
      </c>
      <c r="L43844" t="s">
        <v>60</v>
      </c>
      <c r="M43844" t="s">
        <v>8015</v>
      </c>
      <c r="N43844" t="s">
        <v>990</v>
      </c>
      <c r="O43844">
        <v>103641.71</v>
      </c>
      <c r="P43844">
        <v>109585.85</v>
      </c>
      <c r="Q43844">
        <v>0</v>
      </c>
      <c r="R43844">
        <v>0</v>
      </c>
      <c r="S43844">
        <v>0</v>
      </c>
      <c r="T43844">
        <v>0</v>
      </c>
      <c r="U43844">
        <v>104876.49</v>
      </c>
      <c r="V43844">
        <v>109585.85</v>
      </c>
      <c r="W43844">
        <v>108351.07</v>
      </c>
      <c r="X43844">
        <v>1636150.14</v>
      </c>
      <c r="Y43844">
        <v>213227.56</v>
      </c>
    </row>
    <row r="43845" spans="1:25" x14ac:dyDescent="0.25">
      <c r="A43845">
        <v>56011</v>
      </c>
      <c r="B43845" t="s">
        <v>6177</v>
      </c>
      <c r="C43845" t="s">
        <v>731</v>
      </c>
      <c r="D43845" t="s">
        <v>2037</v>
      </c>
      <c r="E43845" t="s">
        <v>2034</v>
      </c>
      <c r="F43845" t="s">
        <v>30</v>
      </c>
      <c r="G43845" t="s">
        <v>4982</v>
      </c>
      <c r="H43845" t="s">
        <v>1522</v>
      </c>
      <c r="I43845" t="s">
        <v>15856</v>
      </c>
      <c r="J43845" t="s">
        <v>732</v>
      </c>
      <c r="K43845" t="s">
        <v>96</v>
      </c>
      <c r="L43845" t="s">
        <v>176</v>
      </c>
      <c r="M43845" t="s">
        <v>6179</v>
      </c>
      <c r="N43845" t="s">
        <v>732</v>
      </c>
      <c r="O43845">
        <v>897167.64</v>
      </c>
      <c r="P43845">
        <v>0</v>
      </c>
      <c r="Q43845">
        <v>0</v>
      </c>
      <c r="R43845">
        <v>0</v>
      </c>
      <c r="S43845">
        <v>0</v>
      </c>
      <c r="T43845">
        <v>0</v>
      </c>
      <c r="U43845">
        <v>897167.64</v>
      </c>
      <c r="V43845">
        <v>0</v>
      </c>
      <c r="W43845">
        <v>0</v>
      </c>
      <c r="X43845">
        <v>897167.64</v>
      </c>
      <c r="Y43845">
        <v>897167.64</v>
      </c>
    </row>
    <row r="43846" spans="1:25" x14ac:dyDescent="0.25">
      <c r="A43846">
        <v>56018</v>
      </c>
      <c r="B43846" t="s">
        <v>2105</v>
      </c>
      <c r="C43846" t="s">
        <v>173</v>
      </c>
      <c r="D43846" t="s">
        <v>2854</v>
      </c>
      <c r="E43846" t="s">
        <v>2854</v>
      </c>
      <c r="F43846" t="s">
        <v>30</v>
      </c>
      <c r="G43846" t="s">
        <v>2466</v>
      </c>
      <c r="H43846" t="s">
        <v>1522</v>
      </c>
      <c r="I43846" t="s">
        <v>3262</v>
      </c>
      <c r="J43846" t="s">
        <v>297</v>
      </c>
      <c r="K43846" t="s">
        <v>96</v>
      </c>
      <c r="L43846" t="s">
        <v>176</v>
      </c>
      <c r="M43846" t="s">
        <v>2468</v>
      </c>
      <c r="N43846" t="s">
        <v>276</v>
      </c>
      <c r="O43846">
        <v>0</v>
      </c>
      <c r="P43846">
        <v>0</v>
      </c>
      <c r="Q43846">
        <v>0</v>
      </c>
      <c r="R43846">
        <v>0</v>
      </c>
      <c r="S43846">
        <v>0</v>
      </c>
      <c r="T43846">
        <v>0</v>
      </c>
      <c r="U43846">
        <v>0</v>
      </c>
      <c r="V43846">
        <v>0</v>
      </c>
      <c r="W43846">
        <v>0</v>
      </c>
      <c r="X43846">
        <v>0</v>
      </c>
      <c r="Y43846">
        <v>0</v>
      </c>
    </row>
    <row r="43847" spans="1:25" x14ac:dyDescent="0.25">
      <c r="A43847">
        <v>56020</v>
      </c>
      <c r="B43847" t="s">
        <v>4103</v>
      </c>
      <c r="C43847" t="s">
        <v>446</v>
      </c>
      <c r="D43847" t="s">
        <v>1584</v>
      </c>
      <c r="E43847" t="s">
        <v>1538</v>
      </c>
      <c r="F43847" t="s">
        <v>30</v>
      </c>
      <c r="G43847" t="s">
        <v>3823</v>
      </c>
      <c r="H43847" t="s">
        <v>1522</v>
      </c>
      <c r="I43847" t="s">
        <v>4111</v>
      </c>
      <c r="J43847" t="s">
        <v>446</v>
      </c>
      <c r="K43847" t="s">
        <v>92</v>
      </c>
      <c r="L43847" t="s">
        <v>93</v>
      </c>
      <c r="M43847" t="s">
        <v>4105</v>
      </c>
      <c r="N43847" t="s">
        <v>446</v>
      </c>
      <c r="O43847">
        <v>0</v>
      </c>
      <c r="P43847">
        <v>0</v>
      </c>
      <c r="Q43847">
        <v>30000000</v>
      </c>
      <c r="R43847">
        <v>0</v>
      </c>
      <c r="S43847">
        <v>0</v>
      </c>
      <c r="T43847">
        <v>0</v>
      </c>
      <c r="U43847">
        <v>29813083.07</v>
      </c>
      <c r="V43847">
        <v>0</v>
      </c>
      <c r="W43847">
        <v>186916.93</v>
      </c>
      <c r="X43847">
        <v>14176880.550000001</v>
      </c>
      <c r="Y43847">
        <v>30000000</v>
      </c>
    </row>
    <row r="43848" spans="1:25" x14ac:dyDescent="0.25">
      <c r="A43848">
        <v>56021</v>
      </c>
      <c r="B43848" t="s">
        <v>6509</v>
      </c>
      <c r="C43848" t="s">
        <v>118</v>
      </c>
      <c r="D43848" t="s">
        <v>1781</v>
      </c>
      <c r="E43848" t="s">
        <v>2025</v>
      </c>
      <c r="F43848" t="s">
        <v>30</v>
      </c>
      <c r="G43848" t="s">
        <v>6851</v>
      </c>
      <c r="H43848" t="s">
        <v>1522</v>
      </c>
      <c r="I43848" t="s">
        <v>11221</v>
      </c>
      <c r="J43848" t="s">
        <v>834</v>
      </c>
      <c r="K43848" t="s">
        <v>119</v>
      </c>
      <c r="L43848" t="s">
        <v>154</v>
      </c>
      <c r="M43848" t="s">
        <v>6853</v>
      </c>
      <c r="N43848" t="s">
        <v>834</v>
      </c>
      <c r="O43848">
        <v>810804.8</v>
      </c>
      <c r="P43848">
        <v>80700.37</v>
      </c>
      <c r="Q43848">
        <v>0</v>
      </c>
      <c r="R43848">
        <v>0</v>
      </c>
      <c r="S43848">
        <v>0</v>
      </c>
      <c r="T43848">
        <v>1091.19</v>
      </c>
      <c r="U43848">
        <v>35935.550000000003</v>
      </c>
      <c r="V43848">
        <v>80700.37</v>
      </c>
      <c r="W43848">
        <v>856660.81</v>
      </c>
      <c r="X43848">
        <v>12123422.880000001</v>
      </c>
      <c r="Y43848">
        <v>892596.36</v>
      </c>
    </row>
    <row r="43849" spans="1:25" x14ac:dyDescent="0.25">
      <c r="A43849">
        <v>56023</v>
      </c>
      <c r="B43849" t="s">
        <v>4469</v>
      </c>
      <c r="C43849" t="s">
        <v>303</v>
      </c>
      <c r="D43849" t="s">
        <v>1779</v>
      </c>
      <c r="E43849" t="s">
        <v>2025</v>
      </c>
      <c r="F43849" t="s">
        <v>30</v>
      </c>
      <c r="G43849" t="s">
        <v>4481</v>
      </c>
      <c r="H43849" t="s">
        <v>1522</v>
      </c>
      <c r="I43849" t="s">
        <v>12127</v>
      </c>
      <c r="J43849" t="s">
        <v>522</v>
      </c>
      <c r="K43849" t="s">
        <v>25</v>
      </c>
      <c r="L43849" t="s">
        <v>509</v>
      </c>
      <c r="M43849" t="s">
        <v>4483</v>
      </c>
      <c r="N43849" t="s">
        <v>522</v>
      </c>
      <c r="O43849">
        <v>0</v>
      </c>
      <c r="P43849">
        <v>0</v>
      </c>
      <c r="Q43849">
        <v>0</v>
      </c>
      <c r="R43849">
        <v>0</v>
      </c>
      <c r="S43849">
        <v>0</v>
      </c>
      <c r="T43849">
        <v>0</v>
      </c>
      <c r="U43849">
        <v>0</v>
      </c>
      <c r="V43849">
        <v>0</v>
      </c>
      <c r="W43849">
        <v>0</v>
      </c>
      <c r="X43849">
        <v>145163.14000000001</v>
      </c>
      <c r="Y43849">
        <v>0</v>
      </c>
    </row>
    <row r="43850" spans="1:25" x14ac:dyDescent="0.25">
      <c r="A43850">
        <v>56024</v>
      </c>
      <c r="B43850" t="s">
        <v>1696</v>
      </c>
      <c r="C43850" t="s">
        <v>75</v>
      </c>
      <c r="D43850" t="s">
        <v>1781</v>
      </c>
      <c r="E43850" t="s">
        <v>1781</v>
      </c>
      <c r="F43850" t="s">
        <v>30</v>
      </c>
      <c r="G43850" t="s">
        <v>1697</v>
      </c>
      <c r="H43850" t="s">
        <v>1522</v>
      </c>
      <c r="I43850" t="s">
        <v>13421</v>
      </c>
      <c r="J43850" t="s">
        <v>76</v>
      </c>
      <c r="K43850" t="s">
        <v>71</v>
      </c>
      <c r="L43850" t="s">
        <v>72</v>
      </c>
      <c r="M43850" t="s">
        <v>1699</v>
      </c>
      <c r="N43850" t="s">
        <v>76</v>
      </c>
      <c r="O43850">
        <v>131775.88</v>
      </c>
      <c r="P43850">
        <v>13425.01</v>
      </c>
      <c r="Q43850">
        <v>0</v>
      </c>
      <c r="R43850">
        <v>0</v>
      </c>
      <c r="S43850">
        <v>0</v>
      </c>
      <c r="T43850">
        <v>0</v>
      </c>
      <c r="U43850">
        <v>12694.2</v>
      </c>
      <c r="V43850">
        <v>13425.01</v>
      </c>
      <c r="W43850">
        <v>132506.69</v>
      </c>
      <c r="X43850">
        <v>35469.29</v>
      </c>
      <c r="Y43850">
        <v>145200.89000000001</v>
      </c>
    </row>
    <row r="43851" spans="1:25" x14ac:dyDescent="0.25">
      <c r="A43851">
        <v>56025</v>
      </c>
      <c r="B43851" t="s">
        <v>4907</v>
      </c>
      <c r="C43851" t="s">
        <v>572</v>
      </c>
      <c r="D43851" t="s">
        <v>2025</v>
      </c>
      <c r="E43851" t="s">
        <v>1584</v>
      </c>
      <c r="F43851" t="s">
        <v>30</v>
      </c>
      <c r="G43851" t="s">
        <v>5011</v>
      </c>
      <c r="H43851" t="s">
        <v>1522</v>
      </c>
      <c r="I43851" t="s">
        <v>10561</v>
      </c>
      <c r="J43851" t="s">
        <v>603</v>
      </c>
      <c r="K43851" t="s">
        <v>101</v>
      </c>
      <c r="L43851" t="s">
        <v>102</v>
      </c>
      <c r="M43851" t="s">
        <v>5013</v>
      </c>
      <c r="N43851" t="s">
        <v>603</v>
      </c>
      <c r="O43851">
        <v>16174.31</v>
      </c>
      <c r="P43851">
        <v>0</v>
      </c>
      <c r="Q43851">
        <v>0</v>
      </c>
      <c r="R43851">
        <v>0</v>
      </c>
      <c r="S43851">
        <v>0</v>
      </c>
      <c r="T43851">
        <v>0</v>
      </c>
      <c r="U43851">
        <v>16174.31</v>
      </c>
      <c r="V43851">
        <v>0</v>
      </c>
      <c r="W43851">
        <v>0</v>
      </c>
      <c r="X43851">
        <v>4977561.29</v>
      </c>
      <c r="Y43851">
        <v>16174.31</v>
      </c>
    </row>
    <row r="43852" spans="1:25" x14ac:dyDescent="0.25">
      <c r="A43852">
        <v>56026</v>
      </c>
      <c r="B43852" t="s">
        <v>2866</v>
      </c>
      <c r="C43852" t="s">
        <v>90</v>
      </c>
      <c r="D43852" t="s">
        <v>1779</v>
      </c>
      <c r="E43852" t="s">
        <v>1779</v>
      </c>
      <c r="F43852" t="s">
        <v>30</v>
      </c>
      <c r="G43852" t="s">
        <v>5673</v>
      </c>
      <c r="H43852" t="s">
        <v>1522</v>
      </c>
      <c r="I43852" t="s">
        <v>12186</v>
      </c>
      <c r="J43852" t="s">
        <v>688</v>
      </c>
      <c r="K43852" t="s">
        <v>28</v>
      </c>
      <c r="L43852" t="s">
        <v>350</v>
      </c>
      <c r="M43852" t="s">
        <v>5675</v>
      </c>
      <c r="N43852" t="s">
        <v>688</v>
      </c>
      <c r="O43852">
        <v>117166.08</v>
      </c>
      <c r="P43852">
        <v>0</v>
      </c>
      <c r="Q43852">
        <v>0</v>
      </c>
      <c r="R43852">
        <v>0</v>
      </c>
      <c r="S43852">
        <v>0</v>
      </c>
      <c r="T43852">
        <v>0</v>
      </c>
      <c r="U43852">
        <v>0</v>
      </c>
      <c r="V43852">
        <v>0</v>
      </c>
      <c r="W43852">
        <v>117166.08</v>
      </c>
      <c r="X43852">
        <v>0</v>
      </c>
      <c r="Y43852">
        <v>117166.08</v>
      </c>
    </row>
    <row r="43853" spans="1:25" x14ac:dyDescent="0.25">
      <c r="A43853">
        <v>56027</v>
      </c>
      <c r="B43853" t="s">
        <v>5571</v>
      </c>
      <c r="C43853" t="s">
        <v>301</v>
      </c>
      <c r="D43853" t="s">
        <v>1561</v>
      </c>
      <c r="E43853" t="s">
        <v>2040</v>
      </c>
      <c r="F43853" t="s">
        <v>30</v>
      </c>
      <c r="G43853" t="s">
        <v>5496</v>
      </c>
      <c r="H43853" t="s">
        <v>1522</v>
      </c>
      <c r="I43853" t="s">
        <v>15857</v>
      </c>
      <c r="J43853" t="s">
        <v>672</v>
      </c>
      <c r="K43853" t="s">
        <v>28</v>
      </c>
      <c r="L43853" t="s">
        <v>131</v>
      </c>
      <c r="M43853" t="s">
        <v>5581</v>
      </c>
      <c r="N43853" t="s">
        <v>672</v>
      </c>
      <c r="O43853">
        <v>17427813.02</v>
      </c>
      <c r="P43853">
        <v>-8612545.2899999991</v>
      </c>
      <c r="Q43853">
        <v>0</v>
      </c>
      <c r="R43853">
        <v>0</v>
      </c>
      <c r="S43853">
        <v>0</v>
      </c>
      <c r="T43853">
        <v>-6632096.2400000002</v>
      </c>
      <c r="U43853">
        <v>2183171.4900000002</v>
      </c>
      <c r="V43853">
        <v>6981285.7999999998</v>
      </c>
      <c r="W43853">
        <v>0</v>
      </c>
      <c r="X43853">
        <v>1749017.52</v>
      </c>
      <c r="Y43853">
        <v>2183171.4900000002</v>
      </c>
    </row>
    <row r="43854" spans="1:25" x14ac:dyDescent="0.25">
      <c r="A43854">
        <v>56030</v>
      </c>
      <c r="B43854" t="s">
        <v>3763</v>
      </c>
      <c r="C43854" t="s">
        <v>391</v>
      </c>
      <c r="D43854" t="s">
        <v>2034</v>
      </c>
      <c r="E43854" t="s">
        <v>2034</v>
      </c>
      <c r="F43854" t="s">
        <v>30</v>
      </c>
      <c r="G43854" t="s">
        <v>3812</v>
      </c>
      <c r="H43854" t="s">
        <v>1522</v>
      </c>
      <c r="I43854" t="s">
        <v>15858</v>
      </c>
      <c r="J43854" t="s">
        <v>434</v>
      </c>
      <c r="K43854" t="s">
        <v>37</v>
      </c>
      <c r="L43854" t="s">
        <v>57</v>
      </c>
      <c r="M43854" t="s">
        <v>3814</v>
      </c>
      <c r="N43854" t="s">
        <v>414</v>
      </c>
      <c r="O43854">
        <v>27202489.300000001</v>
      </c>
      <c r="P43854">
        <v>-27202489.300000001</v>
      </c>
      <c r="Q43854">
        <v>0</v>
      </c>
      <c r="R43854">
        <v>0</v>
      </c>
      <c r="S43854">
        <v>0</v>
      </c>
      <c r="T43854">
        <v>0</v>
      </c>
      <c r="U43854">
        <v>0</v>
      </c>
      <c r="V43854">
        <v>34662.39</v>
      </c>
      <c r="W43854">
        <v>0</v>
      </c>
      <c r="X43854">
        <v>0</v>
      </c>
      <c r="Y43854">
        <v>0</v>
      </c>
    </row>
    <row r="43855" spans="1:25" x14ac:dyDescent="0.25">
      <c r="A43855">
        <v>56031</v>
      </c>
      <c r="B43855" t="s">
        <v>2862</v>
      </c>
      <c r="C43855" t="s">
        <v>298</v>
      </c>
      <c r="D43855" t="s">
        <v>2040</v>
      </c>
      <c r="E43855" t="s">
        <v>2034</v>
      </c>
      <c r="F43855" t="s">
        <v>30</v>
      </c>
      <c r="G43855" t="s">
        <v>12197</v>
      </c>
      <c r="H43855" t="s">
        <v>1522</v>
      </c>
      <c r="I43855" t="s">
        <v>15859</v>
      </c>
      <c r="J43855" t="s">
        <v>1280</v>
      </c>
      <c r="K43855" t="s">
        <v>92</v>
      </c>
      <c r="L43855" t="s">
        <v>93</v>
      </c>
      <c r="M43855" t="s">
        <v>12199</v>
      </c>
      <c r="N43855" t="s">
        <v>1281</v>
      </c>
      <c r="O43855">
        <v>1020393.13</v>
      </c>
      <c r="P43855">
        <v>-1020393.13</v>
      </c>
      <c r="Q43855">
        <v>0</v>
      </c>
      <c r="R43855">
        <v>0</v>
      </c>
      <c r="S43855">
        <v>0</v>
      </c>
      <c r="T43855">
        <v>0</v>
      </c>
      <c r="U43855">
        <v>0</v>
      </c>
      <c r="V43855">
        <v>0</v>
      </c>
      <c r="W43855">
        <v>0</v>
      </c>
      <c r="X43855">
        <v>0</v>
      </c>
      <c r="Y43855">
        <v>0</v>
      </c>
    </row>
    <row r="43856" spans="1:25" x14ac:dyDescent="0.25">
      <c r="A43856">
        <v>56033</v>
      </c>
      <c r="B43856" t="s">
        <v>6809</v>
      </c>
      <c r="C43856" t="s">
        <v>701</v>
      </c>
      <c r="D43856" t="s">
        <v>1781</v>
      </c>
      <c r="E43856" t="s">
        <v>1538</v>
      </c>
      <c r="F43856" t="s">
        <v>30</v>
      </c>
      <c r="G43856" t="s">
        <v>8477</v>
      </c>
      <c r="H43856" t="s">
        <v>1522</v>
      </c>
      <c r="I43856" t="s">
        <v>8988</v>
      </c>
      <c r="J43856" t="s">
        <v>1073</v>
      </c>
      <c r="K43856" t="s">
        <v>101</v>
      </c>
      <c r="L43856" t="s">
        <v>824</v>
      </c>
      <c r="M43856" t="s">
        <v>8479</v>
      </c>
      <c r="N43856" t="s">
        <v>1073</v>
      </c>
      <c r="O43856">
        <v>2316075.6</v>
      </c>
      <c r="P43856">
        <v>13142.66</v>
      </c>
      <c r="Q43856">
        <v>0</v>
      </c>
      <c r="R43856">
        <v>0</v>
      </c>
      <c r="S43856">
        <v>0</v>
      </c>
      <c r="T43856">
        <v>0</v>
      </c>
      <c r="U43856">
        <v>943398.2</v>
      </c>
      <c r="V43856">
        <v>13142.66</v>
      </c>
      <c r="W43856">
        <v>1385820.06</v>
      </c>
      <c r="X43856">
        <v>22426594.530000001</v>
      </c>
      <c r="Y43856">
        <v>2329218.2599999998</v>
      </c>
    </row>
    <row r="43857" spans="1:25" x14ac:dyDescent="0.25">
      <c r="A43857">
        <v>56034</v>
      </c>
      <c r="B43857" t="s">
        <v>1922</v>
      </c>
      <c r="C43857" t="s">
        <v>142</v>
      </c>
      <c r="D43857" t="s">
        <v>1584</v>
      </c>
      <c r="E43857" t="s">
        <v>1538</v>
      </c>
      <c r="F43857" t="s">
        <v>30</v>
      </c>
      <c r="G43857" t="s">
        <v>1931</v>
      </c>
      <c r="H43857" t="s">
        <v>1522</v>
      </c>
      <c r="I43857" t="s">
        <v>2017</v>
      </c>
      <c r="J43857" t="s">
        <v>145</v>
      </c>
      <c r="K43857" t="s">
        <v>143</v>
      </c>
      <c r="L43857" t="s">
        <v>144</v>
      </c>
      <c r="M43857" t="s">
        <v>1933</v>
      </c>
      <c r="N43857" t="s">
        <v>145</v>
      </c>
      <c r="O43857">
        <v>0</v>
      </c>
      <c r="P43857">
        <v>0</v>
      </c>
      <c r="Q43857">
        <v>760000000</v>
      </c>
      <c r="R43857">
        <v>0</v>
      </c>
      <c r="S43857">
        <v>0</v>
      </c>
      <c r="T43857">
        <v>0</v>
      </c>
      <c r="U43857">
        <v>720183483.21000004</v>
      </c>
      <c r="V43857">
        <v>0</v>
      </c>
      <c r="W43857">
        <v>39816516.789999999</v>
      </c>
      <c r="X43857">
        <v>320804231.48000002</v>
      </c>
      <c r="Y43857">
        <v>760000000</v>
      </c>
    </row>
    <row r="43858" spans="1:25" x14ac:dyDescent="0.25">
      <c r="A43858">
        <v>56035</v>
      </c>
      <c r="B43858" t="s">
        <v>1726</v>
      </c>
      <c r="C43858" t="s">
        <v>84</v>
      </c>
      <c r="D43858" t="s">
        <v>1779</v>
      </c>
      <c r="E43858" t="s">
        <v>2025</v>
      </c>
      <c r="F43858" t="s">
        <v>30</v>
      </c>
      <c r="G43858" t="s">
        <v>1585</v>
      </c>
      <c r="H43858" t="s">
        <v>1522</v>
      </c>
      <c r="I43858" t="s">
        <v>11869</v>
      </c>
      <c r="J43858" t="s">
        <v>85</v>
      </c>
      <c r="K43858" t="s">
        <v>25</v>
      </c>
      <c r="L43858" t="s">
        <v>86</v>
      </c>
      <c r="M43858" t="s">
        <v>1728</v>
      </c>
      <c r="N43858" t="s">
        <v>85</v>
      </c>
      <c r="O43858">
        <v>0</v>
      </c>
      <c r="P43858">
        <v>0</v>
      </c>
      <c r="Q43858">
        <v>0</v>
      </c>
      <c r="R43858">
        <v>0</v>
      </c>
      <c r="S43858">
        <v>0</v>
      </c>
      <c r="T43858">
        <v>0</v>
      </c>
      <c r="U43858">
        <v>0</v>
      </c>
      <c r="V43858">
        <v>0</v>
      </c>
      <c r="W43858">
        <v>0</v>
      </c>
      <c r="X43858">
        <v>0</v>
      </c>
      <c r="Y43858">
        <v>0</v>
      </c>
    </row>
    <row r="43859" spans="1:25" x14ac:dyDescent="0.25">
      <c r="A43859">
        <v>56036</v>
      </c>
      <c r="B43859" t="s">
        <v>4058</v>
      </c>
      <c r="C43859" t="s">
        <v>939</v>
      </c>
      <c r="D43859" t="s">
        <v>1781</v>
      </c>
      <c r="E43859" t="s">
        <v>1779</v>
      </c>
      <c r="F43859" t="s">
        <v>30</v>
      </c>
      <c r="G43859" t="s">
        <v>7723</v>
      </c>
      <c r="H43859" t="s">
        <v>1522</v>
      </c>
      <c r="I43859" t="s">
        <v>13012</v>
      </c>
      <c r="J43859" t="s">
        <v>948</v>
      </c>
      <c r="K43859" t="s">
        <v>71</v>
      </c>
      <c r="L43859" t="s">
        <v>305</v>
      </c>
      <c r="M43859" t="s">
        <v>7725</v>
      </c>
      <c r="N43859" t="s">
        <v>948</v>
      </c>
      <c r="O43859">
        <v>19246.79</v>
      </c>
      <c r="P43859">
        <v>1960.96</v>
      </c>
      <c r="Q43859">
        <v>0</v>
      </c>
      <c r="R43859">
        <v>0</v>
      </c>
      <c r="S43859">
        <v>0</v>
      </c>
      <c r="T43859">
        <v>0</v>
      </c>
      <c r="U43859">
        <v>0</v>
      </c>
      <c r="V43859">
        <v>1960.96</v>
      </c>
      <c r="W43859">
        <v>21207.75</v>
      </c>
      <c r="X43859">
        <v>872450.49</v>
      </c>
      <c r="Y43859">
        <v>21207.75</v>
      </c>
    </row>
    <row r="43860" spans="1:25" x14ac:dyDescent="0.25">
      <c r="A43860">
        <v>56037</v>
      </c>
      <c r="B43860" t="s">
        <v>2105</v>
      </c>
      <c r="C43860" t="s">
        <v>173</v>
      </c>
      <c r="D43860" t="s">
        <v>2025</v>
      </c>
      <c r="E43860" t="s">
        <v>2025</v>
      </c>
      <c r="F43860" t="s">
        <v>30</v>
      </c>
      <c r="G43860" t="s">
        <v>2136</v>
      </c>
      <c r="H43860" t="s">
        <v>1522</v>
      </c>
      <c r="I43860" t="s">
        <v>11165</v>
      </c>
      <c r="J43860" t="s">
        <v>187</v>
      </c>
      <c r="K43860" t="s">
        <v>41</v>
      </c>
      <c r="L43860" t="s">
        <v>178</v>
      </c>
      <c r="M43860" t="s">
        <v>2138</v>
      </c>
      <c r="N43860" t="s">
        <v>187</v>
      </c>
      <c r="O43860">
        <v>464941.28</v>
      </c>
      <c r="P43860">
        <v>17631189.100000001</v>
      </c>
      <c r="Q43860">
        <v>0</v>
      </c>
      <c r="R43860">
        <v>0</v>
      </c>
      <c r="S43860">
        <v>0</v>
      </c>
      <c r="T43860">
        <v>517837.74</v>
      </c>
      <c r="U43860">
        <v>18024146.350000001</v>
      </c>
      <c r="V43860">
        <v>17631189.100000001</v>
      </c>
      <c r="W43860">
        <v>589821.77</v>
      </c>
      <c r="X43860">
        <v>259538190.53</v>
      </c>
      <c r="Y43860">
        <v>18613968.120000001</v>
      </c>
    </row>
    <row r="43861" spans="1:25" x14ac:dyDescent="0.25">
      <c r="A43861">
        <v>56038</v>
      </c>
      <c r="B43861" t="s">
        <v>6822</v>
      </c>
      <c r="C43861" t="s">
        <v>701</v>
      </c>
      <c r="D43861" t="s">
        <v>2034</v>
      </c>
      <c r="E43861" t="s">
        <v>2034</v>
      </c>
      <c r="F43861" t="s">
        <v>30</v>
      </c>
      <c r="G43861" t="s">
        <v>8431</v>
      </c>
      <c r="H43861" t="s">
        <v>1522</v>
      </c>
      <c r="I43861" t="s">
        <v>15860</v>
      </c>
      <c r="J43861" t="s">
        <v>1059</v>
      </c>
      <c r="K43861" t="s">
        <v>101</v>
      </c>
      <c r="L43861" t="s">
        <v>824</v>
      </c>
      <c r="M43861" t="s">
        <v>8433</v>
      </c>
      <c r="N43861" t="s">
        <v>1059</v>
      </c>
      <c r="O43861">
        <v>122276443.7</v>
      </c>
      <c r="P43861">
        <v>-50913228.640000001</v>
      </c>
      <c r="Q43861">
        <v>0</v>
      </c>
      <c r="R43861">
        <v>0</v>
      </c>
      <c r="S43861">
        <v>0</v>
      </c>
      <c r="T43861">
        <v>1019.5</v>
      </c>
      <c r="U43861">
        <v>71364234.560000002</v>
      </c>
      <c r="V43861">
        <v>798003894.12</v>
      </c>
      <c r="W43861">
        <v>0</v>
      </c>
      <c r="X43861">
        <v>0</v>
      </c>
      <c r="Y43861">
        <v>71364234.560000002</v>
      </c>
    </row>
    <row r="43862" spans="1:25" x14ac:dyDescent="0.25">
      <c r="A43862">
        <v>56039</v>
      </c>
      <c r="B43862" t="s">
        <v>4077</v>
      </c>
      <c r="C43862" t="s">
        <v>440</v>
      </c>
      <c r="D43862" t="s">
        <v>1584</v>
      </c>
      <c r="E43862" t="s">
        <v>1584</v>
      </c>
      <c r="F43862" t="s">
        <v>30</v>
      </c>
      <c r="G43862" t="s">
        <v>4078</v>
      </c>
      <c r="H43862" t="s">
        <v>1522</v>
      </c>
      <c r="I43862" t="s">
        <v>10699</v>
      </c>
      <c r="J43862" t="s">
        <v>441</v>
      </c>
      <c r="K43862" t="s">
        <v>25</v>
      </c>
      <c r="L43862" t="s">
        <v>442</v>
      </c>
      <c r="M43862" t="s">
        <v>4080</v>
      </c>
      <c r="N43862" t="s">
        <v>441</v>
      </c>
      <c r="O43862">
        <v>0</v>
      </c>
      <c r="P43862">
        <v>0</v>
      </c>
      <c r="Q43862">
        <v>206500000</v>
      </c>
      <c r="R43862">
        <v>0</v>
      </c>
      <c r="S43862">
        <v>0</v>
      </c>
      <c r="T43862">
        <v>1063349.3400000001</v>
      </c>
      <c r="U43862">
        <v>206865220.09</v>
      </c>
      <c r="V43862">
        <v>0</v>
      </c>
      <c r="W43862">
        <v>698129.25</v>
      </c>
      <c r="X43862">
        <v>188300685.11000001</v>
      </c>
      <c r="Y43862">
        <v>207563349.34</v>
      </c>
    </row>
    <row r="43863" spans="1:25" x14ac:dyDescent="0.25">
      <c r="A43863">
        <v>56040</v>
      </c>
      <c r="B43863" t="s">
        <v>1922</v>
      </c>
      <c r="C43863" t="s">
        <v>142</v>
      </c>
      <c r="D43863" t="s">
        <v>1779</v>
      </c>
      <c r="E43863" t="s">
        <v>1532</v>
      </c>
      <c r="F43863" t="s">
        <v>30</v>
      </c>
      <c r="G43863" t="s">
        <v>1923</v>
      </c>
      <c r="H43863" t="s">
        <v>1522</v>
      </c>
      <c r="I43863" t="s">
        <v>2029</v>
      </c>
      <c r="J43863" t="s">
        <v>146</v>
      </c>
      <c r="K43863" t="s">
        <v>143</v>
      </c>
      <c r="L43863" t="s">
        <v>144</v>
      </c>
      <c r="M43863" t="s">
        <v>1925</v>
      </c>
      <c r="N43863" t="s">
        <v>146</v>
      </c>
      <c r="O43863">
        <v>32591215.25</v>
      </c>
      <c r="P43863">
        <v>4344271.62</v>
      </c>
      <c r="Q43863">
        <v>0</v>
      </c>
      <c r="R43863">
        <v>0</v>
      </c>
      <c r="S43863">
        <v>0</v>
      </c>
      <c r="T43863">
        <v>0</v>
      </c>
      <c r="U43863">
        <v>14249923.34</v>
      </c>
      <c r="V43863">
        <v>4344271.62</v>
      </c>
      <c r="W43863">
        <v>22685563.530000001</v>
      </c>
      <c r="X43863">
        <v>119102539.68000001</v>
      </c>
      <c r="Y43863">
        <v>36935486.869999997</v>
      </c>
    </row>
    <row r="43864" spans="1:25" x14ac:dyDescent="0.25">
      <c r="A43864">
        <v>56042</v>
      </c>
      <c r="B43864" t="s">
        <v>2866</v>
      </c>
      <c r="C43864" t="s">
        <v>90</v>
      </c>
      <c r="D43864" t="s">
        <v>2025</v>
      </c>
      <c r="E43864" t="s">
        <v>1584</v>
      </c>
      <c r="F43864" t="s">
        <v>30</v>
      </c>
      <c r="G43864" t="s">
        <v>5648</v>
      </c>
      <c r="H43864" t="s">
        <v>1522</v>
      </c>
      <c r="I43864" t="s">
        <v>10500</v>
      </c>
      <c r="J43864" t="s">
        <v>681</v>
      </c>
      <c r="K43864" t="s">
        <v>92</v>
      </c>
      <c r="L43864" t="s">
        <v>320</v>
      </c>
      <c r="M43864" t="s">
        <v>5650</v>
      </c>
      <c r="N43864" t="s">
        <v>681</v>
      </c>
      <c r="O43864">
        <v>15560000</v>
      </c>
      <c r="P43864">
        <v>0</v>
      </c>
      <c r="Q43864">
        <v>0</v>
      </c>
      <c r="R43864">
        <v>0</v>
      </c>
      <c r="S43864">
        <v>0</v>
      </c>
      <c r="T43864">
        <v>0</v>
      </c>
      <c r="U43864">
        <v>15314646.060000001</v>
      </c>
      <c r="V43864">
        <v>0</v>
      </c>
      <c r="W43864">
        <v>245353.94</v>
      </c>
      <c r="X43864">
        <v>25917880.300000001</v>
      </c>
      <c r="Y43864">
        <v>15560000</v>
      </c>
    </row>
    <row r="43865" spans="1:25" x14ac:dyDescent="0.25">
      <c r="A43865">
        <v>56043</v>
      </c>
      <c r="B43865" t="s">
        <v>2105</v>
      </c>
      <c r="C43865" t="s">
        <v>173</v>
      </c>
      <c r="D43865" t="s">
        <v>2037</v>
      </c>
      <c r="E43865" t="s">
        <v>2034</v>
      </c>
      <c r="F43865" t="s">
        <v>30</v>
      </c>
      <c r="G43865" t="s">
        <v>2139</v>
      </c>
      <c r="H43865" t="s">
        <v>1522</v>
      </c>
      <c r="I43865" t="s">
        <v>15861</v>
      </c>
      <c r="J43865" t="s">
        <v>1293</v>
      </c>
      <c r="K43865" t="s">
        <v>189</v>
      </c>
      <c r="L43865" t="s">
        <v>189</v>
      </c>
      <c r="M43865" t="s">
        <v>2141</v>
      </c>
      <c r="N43865" t="s">
        <v>188</v>
      </c>
      <c r="O43865">
        <v>9356359.3699999992</v>
      </c>
      <c r="P43865">
        <v>12567217.630000001</v>
      </c>
      <c r="Q43865">
        <v>-21923577</v>
      </c>
      <c r="R43865">
        <v>0</v>
      </c>
      <c r="S43865">
        <v>0</v>
      </c>
      <c r="T43865">
        <v>0</v>
      </c>
      <c r="U43865">
        <v>0</v>
      </c>
      <c r="V43865">
        <v>12567217.630000001</v>
      </c>
      <c r="W43865">
        <v>0</v>
      </c>
      <c r="X43865">
        <v>721980.49</v>
      </c>
      <c r="Y43865">
        <v>0</v>
      </c>
    </row>
    <row r="43866" spans="1:25" x14ac:dyDescent="0.25">
      <c r="A43866">
        <v>56044</v>
      </c>
      <c r="B43866" t="s">
        <v>6822</v>
      </c>
      <c r="C43866" t="s">
        <v>701</v>
      </c>
      <c r="D43866" t="s">
        <v>1584</v>
      </c>
      <c r="E43866" t="s">
        <v>1535</v>
      </c>
      <c r="F43866" t="s">
        <v>30</v>
      </c>
      <c r="G43866" t="s">
        <v>8403</v>
      </c>
      <c r="H43866" t="s">
        <v>1522</v>
      </c>
      <c r="I43866" t="s">
        <v>8721</v>
      </c>
      <c r="J43866" t="s">
        <v>1054</v>
      </c>
      <c r="K43866" t="s">
        <v>105</v>
      </c>
      <c r="L43866" t="s">
        <v>317</v>
      </c>
      <c r="M43866" t="s">
        <v>8405</v>
      </c>
      <c r="N43866" t="s">
        <v>1054</v>
      </c>
      <c r="O43866">
        <v>0</v>
      </c>
      <c r="P43866">
        <v>0</v>
      </c>
      <c r="Q43866">
        <v>15000000</v>
      </c>
      <c r="R43866">
        <v>0</v>
      </c>
      <c r="S43866">
        <v>0</v>
      </c>
      <c r="T43866">
        <v>0</v>
      </c>
      <c r="U43866">
        <v>10589457.99</v>
      </c>
      <c r="V43866">
        <v>0</v>
      </c>
      <c r="W43866">
        <v>4410542.01</v>
      </c>
      <c r="X43866">
        <v>107688.17</v>
      </c>
      <c r="Y43866">
        <v>15000000</v>
      </c>
    </row>
    <row r="43867" spans="1:25" x14ac:dyDescent="0.25">
      <c r="A43867">
        <v>56045</v>
      </c>
      <c r="B43867" t="s">
        <v>5476</v>
      </c>
      <c r="C43867" t="s">
        <v>649</v>
      </c>
      <c r="D43867" t="s">
        <v>1781</v>
      </c>
      <c r="E43867" t="s">
        <v>1781</v>
      </c>
      <c r="F43867" t="s">
        <v>30</v>
      </c>
      <c r="G43867" t="s">
        <v>5493</v>
      </c>
      <c r="H43867" t="s">
        <v>1522</v>
      </c>
      <c r="I43867" t="s">
        <v>14022</v>
      </c>
      <c r="J43867" t="s">
        <v>656</v>
      </c>
      <c r="K43867" t="s">
        <v>25</v>
      </c>
      <c r="L43867" t="s">
        <v>163</v>
      </c>
      <c r="M43867" t="s">
        <v>5495</v>
      </c>
      <c r="N43867" t="s">
        <v>656</v>
      </c>
      <c r="O43867">
        <v>3439195.82</v>
      </c>
      <c r="P43867">
        <v>22395.24</v>
      </c>
      <c r="Q43867">
        <v>0</v>
      </c>
      <c r="R43867">
        <v>0</v>
      </c>
      <c r="S43867">
        <v>0</v>
      </c>
      <c r="T43867">
        <v>-24729.06</v>
      </c>
      <c r="U43867">
        <v>422.93</v>
      </c>
      <c r="V43867">
        <v>22395.24</v>
      </c>
      <c r="W43867">
        <v>3436439.07</v>
      </c>
      <c r="X43867">
        <v>599.39</v>
      </c>
      <c r="Y43867">
        <v>3436862</v>
      </c>
    </row>
    <row r="43868" spans="1:25" x14ac:dyDescent="0.25">
      <c r="A43868">
        <v>56048</v>
      </c>
      <c r="B43868" t="s">
        <v>4907</v>
      </c>
      <c r="C43868" t="s">
        <v>572</v>
      </c>
      <c r="D43868" t="s">
        <v>1584</v>
      </c>
      <c r="E43868" t="s">
        <v>1529</v>
      </c>
      <c r="F43868" t="s">
        <v>30</v>
      </c>
      <c r="G43868" t="s">
        <v>4972</v>
      </c>
      <c r="H43868" t="s">
        <v>1522</v>
      </c>
      <c r="I43868" t="s">
        <v>5427</v>
      </c>
      <c r="J43868" t="s">
        <v>598</v>
      </c>
      <c r="K43868" t="s">
        <v>71</v>
      </c>
      <c r="L43868" t="s">
        <v>72</v>
      </c>
      <c r="M43868" t="s">
        <v>4974</v>
      </c>
      <c r="N43868" t="s">
        <v>598</v>
      </c>
      <c r="O43868">
        <v>0</v>
      </c>
      <c r="P43868">
        <v>0</v>
      </c>
      <c r="Q43868">
        <v>5000000</v>
      </c>
      <c r="R43868">
        <v>0</v>
      </c>
      <c r="S43868">
        <v>0</v>
      </c>
      <c r="T43868">
        <v>0</v>
      </c>
      <c r="U43868">
        <v>4059936.66</v>
      </c>
      <c r="V43868">
        <v>0</v>
      </c>
      <c r="W43868">
        <v>940063.34</v>
      </c>
      <c r="X43868">
        <v>2895.6</v>
      </c>
      <c r="Y43868">
        <v>5000000</v>
      </c>
    </row>
    <row r="43869" spans="1:25" x14ac:dyDescent="0.25">
      <c r="A43869">
        <v>56050</v>
      </c>
      <c r="B43869" t="s">
        <v>7401</v>
      </c>
      <c r="C43869" t="s">
        <v>896</v>
      </c>
      <c r="D43869" t="s">
        <v>1584</v>
      </c>
      <c r="E43869" t="s">
        <v>1535</v>
      </c>
      <c r="F43869" t="s">
        <v>30</v>
      </c>
      <c r="G43869" t="s">
        <v>7444</v>
      </c>
      <c r="H43869" t="s">
        <v>1522</v>
      </c>
      <c r="I43869" t="s">
        <v>7664</v>
      </c>
      <c r="J43869" t="s">
        <v>915</v>
      </c>
      <c r="K43869" t="s">
        <v>96</v>
      </c>
      <c r="L43869" t="s">
        <v>555</v>
      </c>
      <c r="M43869" t="s">
        <v>7446</v>
      </c>
      <c r="N43869" t="s">
        <v>915</v>
      </c>
      <c r="O43869">
        <v>0</v>
      </c>
      <c r="P43869">
        <v>0</v>
      </c>
      <c r="Q43869">
        <v>50000000</v>
      </c>
      <c r="R43869">
        <v>0</v>
      </c>
      <c r="S43869">
        <v>0</v>
      </c>
      <c r="T43869">
        <v>0</v>
      </c>
      <c r="U43869">
        <v>0</v>
      </c>
      <c r="V43869">
        <v>0</v>
      </c>
      <c r="W43869">
        <v>50000000</v>
      </c>
      <c r="X43869">
        <v>0</v>
      </c>
      <c r="Y43869">
        <v>50000000</v>
      </c>
    </row>
    <row r="43870" spans="1:25" x14ac:dyDescent="0.25">
      <c r="A43870">
        <v>56052</v>
      </c>
      <c r="B43870" t="s">
        <v>4058</v>
      </c>
      <c r="C43870" t="s">
        <v>701</v>
      </c>
      <c r="D43870" t="s">
        <v>2032</v>
      </c>
      <c r="E43870" t="s">
        <v>1584</v>
      </c>
      <c r="F43870" t="s">
        <v>30</v>
      </c>
      <c r="G43870" t="s">
        <v>8873</v>
      </c>
      <c r="H43870" t="s">
        <v>1522</v>
      </c>
      <c r="I43870" t="s">
        <v>11027</v>
      </c>
      <c r="J43870" t="s">
        <v>1107</v>
      </c>
      <c r="K43870" t="s">
        <v>92</v>
      </c>
      <c r="L43870" t="s">
        <v>300</v>
      </c>
      <c r="M43870" t="s">
        <v>8875</v>
      </c>
      <c r="N43870" t="s">
        <v>1107</v>
      </c>
      <c r="O43870">
        <v>0</v>
      </c>
      <c r="P43870">
        <v>1639593.4</v>
      </c>
      <c r="Q43870">
        <v>0</v>
      </c>
      <c r="R43870">
        <v>0</v>
      </c>
      <c r="S43870">
        <v>0</v>
      </c>
      <c r="T43870">
        <v>0</v>
      </c>
      <c r="U43870">
        <v>1639593.4</v>
      </c>
      <c r="V43870">
        <v>0</v>
      </c>
      <c r="W43870">
        <v>0</v>
      </c>
      <c r="X43870">
        <v>27650.85</v>
      </c>
      <c r="Y43870">
        <v>1639593.4</v>
      </c>
    </row>
    <row r="43871" spans="1:25" x14ac:dyDescent="0.25">
      <c r="A43871">
        <v>56053</v>
      </c>
      <c r="B43871" t="s">
        <v>2105</v>
      </c>
      <c r="C43871" t="s">
        <v>173</v>
      </c>
      <c r="D43871" t="s">
        <v>2034</v>
      </c>
      <c r="E43871" t="s">
        <v>2032</v>
      </c>
      <c r="F43871" t="s">
        <v>30</v>
      </c>
      <c r="G43871" t="s">
        <v>2147</v>
      </c>
      <c r="H43871" t="s">
        <v>1522</v>
      </c>
      <c r="I43871" t="s">
        <v>14858</v>
      </c>
      <c r="J43871" t="s">
        <v>192</v>
      </c>
      <c r="K43871" t="s">
        <v>96</v>
      </c>
      <c r="L43871" t="s">
        <v>176</v>
      </c>
      <c r="M43871" t="s">
        <v>2149</v>
      </c>
      <c r="N43871" t="s">
        <v>192</v>
      </c>
      <c r="O43871">
        <v>0</v>
      </c>
      <c r="P43871">
        <v>0</v>
      </c>
      <c r="Q43871">
        <v>0</v>
      </c>
      <c r="R43871">
        <v>0</v>
      </c>
      <c r="S43871">
        <v>0</v>
      </c>
      <c r="T43871">
        <v>0</v>
      </c>
      <c r="U43871">
        <v>0</v>
      </c>
      <c r="V43871">
        <v>0</v>
      </c>
      <c r="W43871">
        <v>0</v>
      </c>
      <c r="X43871">
        <v>0</v>
      </c>
      <c r="Y43871">
        <v>0</v>
      </c>
    </row>
    <row r="43872" spans="1:25" x14ac:dyDescent="0.25">
      <c r="A43872">
        <v>56054</v>
      </c>
      <c r="B43872" t="s">
        <v>7401</v>
      </c>
      <c r="C43872" t="s">
        <v>896</v>
      </c>
      <c r="D43872" t="s">
        <v>2032</v>
      </c>
      <c r="E43872" t="s">
        <v>1779</v>
      </c>
      <c r="F43872" t="s">
        <v>30</v>
      </c>
      <c r="G43872" t="s">
        <v>7405</v>
      </c>
      <c r="H43872" t="s">
        <v>1522</v>
      </c>
      <c r="I43872" t="s">
        <v>12672</v>
      </c>
      <c r="J43872" t="s">
        <v>921</v>
      </c>
      <c r="K43872" t="s">
        <v>96</v>
      </c>
      <c r="L43872" t="s">
        <v>555</v>
      </c>
      <c r="M43872" t="s">
        <v>7407</v>
      </c>
      <c r="N43872" t="s">
        <v>921</v>
      </c>
      <c r="O43872">
        <v>0</v>
      </c>
      <c r="P43872">
        <v>0</v>
      </c>
      <c r="Q43872">
        <v>0</v>
      </c>
      <c r="R43872">
        <v>0</v>
      </c>
      <c r="S43872">
        <v>0</v>
      </c>
      <c r="T43872">
        <v>0</v>
      </c>
      <c r="U43872">
        <v>0</v>
      </c>
      <c r="V43872">
        <v>0</v>
      </c>
      <c r="W43872">
        <v>0</v>
      </c>
      <c r="X43872">
        <v>17305741.93</v>
      </c>
      <c r="Y43872">
        <v>0</v>
      </c>
    </row>
    <row r="43873" spans="1:25" x14ac:dyDescent="0.25">
      <c r="A43873">
        <v>56055</v>
      </c>
      <c r="B43873" t="s">
        <v>8256</v>
      </c>
      <c r="C43873" t="s">
        <v>701</v>
      </c>
      <c r="D43873" t="s">
        <v>2032</v>
      </c>
      <c r="E43873" t="s">
        <v>2032</v>
      </c>
      <c r="F43873" t="s">
        <v>30</v>
      </c>
      <c r="G43873" t="s">
        <v>1585</v>
      </c>
      <c r="H43873" t="s">
        <v>1522</v>
      </c>
      <c r="I43873" t="s">
        <v>14638</v>
      </c>
      <c r="J43873" t="s">
        <v>1022</v>
      </c>
      <c r="K43873" t="s">
        <v>101</v>
      </c>
      <c r="L43873" t="s">
        <v>824</v>
      </c>
      <c r="M43873" t="s">
        <v>8271</v>
      </c>
      <c r="N43873" t="s">
        <v>1022</v>
      </c>
      <c r="O43873">
        <v>1197438045.5899999</v>
      </c>
      <c r="P43873">
        <v>212763338.09</v>
      </c>
      <c r="Q43873">
        <v>0</v>
      </c>
      <c r="R43873">
        <v>0</v>
      </c>
      <c r="S43873">
        <v>0</v>
      </c>
      <c r="T43873">
        <v>-8630548.1799999997</v>
      </c>
      <c r="U43873">
        <v>114669638.37</v>
      </c>
      <c r="V43873">
        <v>212763338.09</v>
      </c>
      <c r="W43873">
        <v>1286901197.1300001</v>
      </c>
      <c r="X43873">
        <v>113907712.42</v>
      </c>
      <c r="Y43873">
        <v>1401570835.5</v>
      </c>
    </row>
    <row r="43874" spans="1:25" x14ac:dyDescent="0.25">
      <c r="A43874">
        <v>56056</v>
      </c>
      <c r="B43874" t="s">
        <v>5571</v>
      </c>
      <c r="C43874" t="s">
        <v>301</v>
      </c>
      <c r="D43874" t="s">
        <v>2025</v>
      </c>
      <c r="E43874" t="s">
        <v>1584</v>
      </c>
      <c r="F43874" t="s">
        <v>30</v>
      </c>
      <c r="G43874" t="s">
        <v>5020</v>
      </c>
      <c r="H43874" t="s">
        <v>1522</v>
      </c>
      <c r="I43874" t="s">
        <v>5632</v>
      </c>
      <c r="J43874" t="s">
        <v>670</v>
      </c>
      <c r="K43874" t="s">
        <v>28</v>
      </c>
      <c r="L43874" t="s">
        <v>131</v>
      </c>
      <c r="M43874" t="s">
        <v>5579</v>
      </c>
      <c r="N43874" t="s">
        <v>670</v>
      </c>
      <c r="O43874">
        <v>3452208.96</v>
      </c>
      <c r="P43874">
        <v>169100.6</v>
      </c>
      <c r="Q43874">
        <v>0</v>
      </c>
      <c r="R43874">
        <v>0</v>
      </c>
      <c r="S43874">
        <v>0</v>
      </c>
      <c r="T43874">
        <v>0</v>
      </c>
      <c r="U43874">
        <v>3366117.47</v>
      </c>
      <c r="V43874">
        <v>169100.6</v>
      </c>
      <c r="W43874">
        <v>255192.09</v>
      </c>
      <c r="X43874">
        <v>6203342.1799999997</v>
      </c>
      <c r="Y43874">
        <v>3621309.56</v>
      </c>
    </row>
    <row r="43875" spans="1:25" x14ac:dyDescent="0.25">
      <c r="A43875">
        <v>56058</v>
      </c>
      <c r="B43875" t="s">
        <v>2866</v>
      </c>
      <c r="C43875" t="s">
        <v>90</v>
      </c>
      <c r="D43875" t="s">
        <v>2032</v>
      </c>
      <c r="E43875" t="s">
        <v>1584</v>
      </c>
      <c r="F43875" t="s">
        <v>30</v>
      </c>
      <c r="G43875" t="s">
        <v>2867</v>
      </c>
      <c r="H43875" t="s">
        <v>1522</v>
      </c>
      <c r="I43875" t="s">
        <v>10163</v>
      </c>
      <c r="J43875" t="s">
        <v>91</v>
      </c>
      <c r="K43875" t="s">
        <v>92</v>
      </c>
      <c r="L43875" t="s">
        <v>93</v>
      </c>
      <c r="M43875" t="s">
        <v>2870</v>
      </c>
      <c r="N43875" t="s">
        <v>91</v>
      </c>
      <c r="O43875">
        <v>4663586.04</v>
      </c>
      <c r="P43875">
        <v>729365.57</v>
      </c>
      <c r="Q43875">
        <v>0</v>
      </c>
      <c r="R43875">
        <v>0</v>
      </c>
      <c r="S43875">
        <v>0</v>
      </c>
      <c r="T43875">
        <v>0</v>
      </c>
      <c r="U43875">
        <v>5369453.7400000002</v>
      </c>
      <c r="V43875">
        <v>729365.57</v>
      </c>
      <c r="W43875">
        <v>23497.87</v>
      </c>
      <c r="X43875">
        <v>5918374.0099999998</v>
      </c>
      <c r="Y43875">
        <v>5392951.6100000003</v>
      </c>
    </row>
    <row r="43876" spans="1:25" x14ac:dyDescent="0.25">
      <c r="A43876">
        <v>56060</v>
      </c>
      <c r="B43876" t="s">
        <v>4469</v>
      </c>
      <c r="C43876" t="s">
        <v>303</v>
      </c>
      <c r="D43876" t="s">
        <v>1779</v>
      </c>
      <c r="E43876" t="s">
        <v>1779</v>
      </c>
      <c r="F43876" t="s">
        <v>30</v>
      </c>
      <c r="G43876" t="s">
        <v>2426</v>
      </c>
      <c r="H43876" t="s">
        <v>1522</v>
      </c>
      <c r="I43876" t="s">
        <v>12530</v>
      </c>
      <c r="J43876" t="s">
        <v>537</v>
      </c>
      <c r="K43876" t="s">
        <v>47</v>
      </c>
      <c r="L43876" t="s">
        <v>48</v>
      </c>
      <c r="M43876" t="s">
        <v>4527</v>
      </c>
      <c r="N43876" t="s">
        <v>537</v>
      </c>
      <c r="O43876">
        <v>602460.84</v>
      </c>
      <c r="P43876">
        <v>519.36</v>
      </c>
      <c r="Q43876">
        <v>0</v>
      </c>
      <c r="R43876">
        <v>0</v>
      </c>
      <c r="S43876">
        <v>0</v>
      </c>
      <c r="T43876">
        <v>0</v>
      </c>
      <c r="U43876">
        <v>72.209999999999994</v>
      </c>
      <c r="V43876">
        <v>519.36</v>
      </c>
      <c r="W43876">
        <v>602907.99</v>
      </c>
      <c r="X43876">
        <v>213087.57</v>
      </c>
      <c r="Y43876">
        <v>602980.19999999995</v>
      </c>
    </row>
    <row r="43877" spans="1:25" x14ac:dyDescent="0.25">
      <c r="A43877">
        <v>56061</v>
      </c>
      <c r="B43877" t="s">
        <v>2862</v>
      </c>
      <c r="C43877" t="s">
        <v>298</v>
      </c>
      <c r="D43877" t="s">
        <v>2025</v>
      </c>
      <c r="E43877" t="s">
        <v>1584</v>
      </c>
      <c r="F43877" t="s">
        <v>30</v>
      </c>
      <c r="G43877" t="s">
        <v>3576</v>
      </c>
      <c r="H43877" t="s">
        <v>1522</v>
      </c>
      <c r="I43877" t="s">
        <v>10399</v>
      </c>
      <c r="J43877" t="s">
        <v>376</v>
      </c>
      <c r="K43877" t="s">
        <v>92</v>
      </c>
      <c r="L43877" t="s">
        <v>93</v>
      </c>
      <c r="M43877" t="s">
        <v>3578</v>
      </c>
      <c r="N43877" t="s">
        <v>376</v>
      </c>
      <c r="O43877">
        <v>675571900</v>
      </c>
      <c r="P43877">
        <v>-92661106</v>
      </c>
      <c r="Q43877">
        <v>0</v>
      </c>
      <c r="R43877">
        <v>0</v>
      </c>
      <c r="S43877">
        <v>0</v>
      </c>
      <c r="T43877">
        <v>300000</v>
      </c>
      <c r="U43877">
        <v>583210794</v>
      </c>
      <c r="V43877">
        <v>0</v>
      </c>
      <c r="W43877">
        <v>0</v>
      </c>
      <c r="X43877">
        <v>114516548.8</v>
      </c>
      <c r="Y43877">
        <v>583210794</v>
      </c>
    </row>
    <row r="43878" spans="1:25" x14ac:dyDescent="0.25">
      <c r="A43878">
        <v>56063</v>
      </c>
      <c r="B43878" t="s">
        <v>3763</v>
      </c>
      <c r="C43878" t="s">
        <v>391</v>
      </c>
      <c r="D43878" t="s">
        <v>1781</v>
      </c>
      <c r="E43878" t="s">
        <v>1781</v>
      </c>
      <c r="F43878" t="s">
        <v>30</v>
      </c>
      <c r="G43878" t="s">
        <v>1758</v>
      </c>
      <c r="H43878" t="s">
        <v>1522</v>
      </c>
      <c r="I43878" t="s">
        <v>13488</v>
      </c>
      <c r="J43878" t="s">
        <v>393</v>
      </c>
      <c r="K43878" t="s">
        <v>37</v>
      </c>
      <c r="L43878" t="s">
        <v>57</v>
      </c>
      <c r="M43878" t="s">
        <v>3768</v>
      </c>
      <c r="N43878" t="s">
        <v>393</v>
      </c>
      <c r="O43878">
        <v>1010995</v>
      </c>
      <c r="P43878">
        <v>0</v>
      </c>
      <c r="Q43878">
        <v>0</v>
      </c>
      <c r="R43878">
        <v>0</v>
      </c>
      <c r="S43878">
        <v>0</v>
      </c>
      <c r="T43878">
        <v>0</v>
      </c>
      <c r="U43878">
        <v>0</v>
      </c>
      <c r="V43878">
        <v>0</v>
      </c>
      <c r="W43878">
        <v>1010995</v>
      </c>
      <c r="X43878">
        <v>0</v>
      </c>
      <c r="Y43878">
        <v>1010995</v>
      </c>
    </row>
    <row r="43879" spans="1:25" x14ac:dyDescent="0.25">
      <c r="A43879">
        <v>56064</v>
      </c>
      <c r="B43879" t="s">
        <v>6221</v>
      </c>
      <c r="C43879" t="s">
        <v>738</v>
      </c>
      <c r="D43879" t="s">
        <v>2037</v>
      </c>
      <c r="E43879" t="s">
        <v>2034</v>
      </c>
      <c r="F43879" t="s">
        <v>30</v>
      </c>
      <c r="G43879" t="s">
        <v>6244</v>
      </c>
      <c r="H43879" t="s">
        <v>1522</v>
      </c>
      <c r="I43879" t="s">
        <v>15862</v>
      </c>
      <c r="J43879" t="s">
        <v>751</v>
      </c>
      <c r="K43879" t="s">
        <v>105</v>
      </c>
      <c r="L43879" t="s">
        <v>317</v>
      </c>
      <c r="M43879" t="s">
        <v>6246</v>
      </c>
      <c r="N43879" t="s">
        <v>751</v>
      </c>
      <c r="O43879">
        <v>13770823.880000001</v>
      </c>
      <c r="P43879">
        <v>-12753702.01</v>
      </c>
      <c r="Q43879">
        <v>0</v>
      </c>
      <c r="R43879">
        <v>0</v>
      </c>
      <c r="S43879">
        <v>0</v>
      </c>
      <c r="T43879">
        <v>0</v>
      </c>
      <c r="U43879">
        <v>1017121.87</v>
      </c>
      <c r="V43879">
        <v>1264227.75</v>
      </c>
      <c r="W43879">
        <v>0</v>
      </c>
      <c r="X43879">
        <v>62601.72</v>
      </c>
      <c r="Y43879">
        <v>1017121.87</v>
      </c>
    </row>
    <row r="43880" spans="1:25" x14ac:dyDescent="0.25">
      <c r="A43880">
        <v>56065</v>
      </c>
      <c r="B43880" t="s">
        <v>3316</v>
      </c>
      <c r="C43880" t="s">
        <v>325</v>
      </c>
      <c r="D43880" t="s">
        <v>1779</v>
      </c>
      <c r="E43880" t="s">
        <v>2025</v>
      </c>
      <c r="F43880" t="s">
        <v>30</v>
      </c>
      <c r="G43880" t="s">
        <v>1944</v>
      </c>
      <c r="H43880" t="s">
        <v>1522</v>
      </c>
      <c r="I43880" t="s">
        <v>13016</v>
      </c>
      <c r="J43880" t="s">
        <v>339</v>
      </c>
      <c r="K43880" t="s">
        <v>47</v>
      </c>
      <c r="L43880" t="s">
        <v>48</v>
      </c>
      <c r="M43880" t="s">
        <v>3350</v>
      </c>
      <c r="N43880" t="s">
        <v>339</v>
      </c>
      <c r="O43880">
        <v>130761.12</v>
      </c>
      <c r="P43880">
        <v>764468.33</v>
      </c>
      <c r="Q43880">
        <v>0</v>
      </c>
      <c r="R43880">
        <v>0</v>
      </c>
      <c r="S43880">
        <v>0</v>
      </c>
      <c r="T43880">
        <v>0</v>
      </c>
      <c r="U43880">
        <v>598370.23</v>
      </c>
      <c r="V43880">
        <v>764468.33</v>
      </c>
      <c r="W43880">
        <v>296859.21999999997</v>
      </c>
      <c r="X43880">
        <v>947246.71</v>
      </c>
      <c r="Y43880">
        <v>895229.45</v>
      </c>
    </row>
    <row r="43881" spans="1:25" x14ac:dyDescent="0.25">
      <c r="A43881">
        <v>56066</v>
      </c>
      <c r="B43881" t="s">
        <v>3757</v>
      </c>
      <c r="C43881" t="s">
        <v>43</v>
      </c>
      <c r="D43881" t="s">
        <v>1781</v>
      </c>
      <c r="E43881" t="s">
        <v>1781</v>
      </c>
      <c r="F43881" t="s">
        <v>30</v>
      </c>
      <c r="G43881" t="s">
        <v>8567</v>
      </c>
      <c r="H43881" t="s">
        <v>1522</v>
      </c>
      <c r="I43881" t="s">
        <v>13912</v>
      </c>
      <c r="J43881" t="s">
        <v>1135</v>
      </c>
      <c r="K43881" t="s">
        <v>28</v>
      </c>
      <c r="L43881" t="s">
        <v>668</v>
      </c>
      <c r="M43881" t="s">
        <v>9483</v>
      </c>
      <c r="N43881" t="s">
        <v>1135</v>
      </c>
      <c r="O43881">
        <v>210314.5</v>
      </c>
      <c r="P43881">
        <v>335.24</v>
      </c>
      <c r="Q43881">
        <v>0</v>
      </c>
      <c r="R43881">
        <v>0</v>
      </c>
      <c r="S43881">
        <v>0</v>
      </c>
      <c r="T43881">
        <v>0</v>
      </c>
      <c r="U43881">
        <v>248.84</v>
      </c>
      <c r="V43881">
        <v>335.24</v>
      </c>
      <c r="W43881">
        <v>210400.9</v>
      </c>
      <c r="X43881">
        <v>1876446.52</v>
      </c>
      <c r="Y43881">
        <v>210649.74</v>
      </c>
    </row>
    <row r="43882" spans="1:25" x14ac:dyDescent="0.25">
      <c r="A43882">
        <v>56068</v>
      </c>
      <c r="B43882" t="s">
        <v>2105</v>
      </c>
      <c r="C43882" t="s">
        <v>173</v>
      </c>
      <c r="D43882" t="s">
        <v>1584</v>
      </c>
      <c r="E43882" t="s">
        <v>1526</v>
      </c>
      <c r="F43882" t="s">
        <v>30</v>
      </c>
      <c r="G43882" t="s">
        <v>2221</v>
      </c>
      <c r="H43882" t="s">
        <v>1522</v>
      </c>
      <c r="I43882" t="s">
        <v>2970</v>
      </c>
      <c r="J43882" t="s">
        <v>217</v>
      </c>
      <c r="K43882" t="s">
        <v>41</v>
      </c>
      <c r="L43882" t="s">
        <v>178</v>
      </c>
      <c r="M43882" t="s">
        <v>2223</v>
      </c>
      <c r="N43882" t="s">
        <v>217</v>
      </c>
      <c r="O43882">
        <v>0</v>
      </c>
      <c r="P43882">
        <v>0</v>
      </c>
      <c r="Q43882">
        <v>0</v>
      </c>
      <c r="R43882">
        <v>0</v>
      </c>
      <c r="S43882">
        <v>0</v>
      </c>
      <c r="T43882">
        <v>98.09</v>
      </c>
      <c r="U43882">
        <v>0</v>
      </c>
      <c r="V43882">
        <v>0</v>
      </c>
      <c r="W43882">
        <v>98.09</v>
      </c>
      <c r="X43882">
        <v>0</v>
      </c>
      <c r="Y43882">
        <v>98.09</v>
      </c>
    </row>
    <row r="43883" spans="1:25" x14ac:dyDescent="0.25">
      <c r="A43883">
        <v>56069</v>
      </c>
      <c r="B43883" t="s">
        <v>3757</v>
      </c>
      <c r="C43883" t="s">
        <v>43</v>
      </c>
      <c r="D43883" t="s">
        <v>1779</v>
      </c>
      <c r="E43883" t="s">
        <v>1779</v>
      </c>
      <c r="F43883" t="s">
        <v>30</v>
      </c>
      <c r="G43883" t="s">
        <v>1846</v>
      </c>
      <c r="H43883" t="s">
        <v>1522</v>
      </c>
      <c r="I43883" t="s">
        <v>12391</v>
      </c>
      <c r="J43883" t="s">
        <v>1233</v>
      </c>
      <c r="K43883" t="s">
        <v>160</v>
      </c>
      <c r="L43883" t="s">
        <v>1138</v>
      </c>
      <c r="M43883" t="s">
        <v>11995</v>
      </c>
      <c r="N43883" t="s">
        <v>1233</v>
      </c>
      <c r="O43883">
        <v>460398.55</v>
      </c>
      <c r="P43883">
        <v>281923.67</v>
      </c>
      <c r="Q43883">
        <v>0</v>
      </c>
      <c r="R43883">
        <v>0</v>
      </c>
      <c r="S43883">
        <v>0</v>
      </c>
      <c r="T43883">
        <v>16110.39</v>
      </c>
      <c r="U43883">
        <v>99545</v>
      </c>
      <c r="V43883">
        <v>281923.67</v>
      </c>
      <c r="W43883">
        <v>658887.61</v>
      </c>
      <c r="X43883">
        <v>609229.22</v>
      </c>
      <c r="Y43883">
        <v>758432.61</v>
      </c>
    </row>
    <row r="43884" spans="1:25" x14ac:dyDescent="0.25">
      <c r="A43884">
        <v>56070</v>
      </c>
      <c r="B43884" t="s">
        <v>2866</v>
      </c>
      <c r="C43884" t="s">
        <v>90</v>
      </c>
      <c r="D43884" t="s">
        <v>1561</v>
      </c>
      <c r="E43884" t="s">
        <v>1781</v>
      </c>
      <c r="F43884" t="s">
        <v>30</v>
      </c>
      <c r="G43884" t="s">
        <v>3697</v>
      </c>
      <c r="H43884" t="s">
        <v>1522</v>
      </c>
      <c r="I43884" t="s">
        <v>14029</v>
      </c>
      <c r="J43884" t="s">
        <v>383</v>
      </c>
      <c r="K43884" t="s">
        <v>92</v>
      </c>
      <c r="L43884" t="s">
        <v>93</v>
      </c>
      <c r="M43884" t="s">
        <v>3699</v>
      </c>
      <c r="N43884" t="s">
        <v>383</v>
      </c>
      <c r="O43884">
        <v>32034.959999999999</v>
      </c>
      <c r="P43884">
        <v>0</v>
      </c>
      <c r="Q43884">
        <v>0</v>
      </c>
      <c r="R43884">
        <v>0</v>
      </c>
      <c r="S43884">
        <v>0</v>
      </c>
      <c r="T43884">
        <v>0</v>
      </c>
      <c r="U43884">
        <v>0</v>
      </c>
      <c r="V43884">
        <v>0</v>
      </c>
      <c r="W43884">
        <v>32034.959999999999</v>
      </c>
      <c r="X43884">
        <v>184045.07</v>
      </c>
      <c r="Y43884">
        <v>32034.959999999999</v>
      </c>
    </row>
    <row r="43885" spans="1:25" x14ac:dyDescent="0.25">
      <c r="A43885">
        <v>56071</v>
      </c>
      <c r="B43885" t="s">
        <v>4469</v>
      </c>
      <c r="C43885" t="s">
        <v>303</v>
      </c>
      <c r="D43885" t="s">
        <v>1779</v>
      </c>
      <c r="E43885" t="s">
        <v>1779</v>
      </c>
      <c r="F43885" t="s">
        <v>30</v>
      </c>
      <c r="G43885" t="s">
        <v>4472</v>
      </c>
      <c r="H43885" t="s">
        <v>1522</v>
      </c>
      <c r="I43885" t="s">
        <v>12926</v>
      </c>
      <c r="J43885" t="s">
        <v>511</v>
      </c>
      <c r="K43885" t="s">
        <v>34</v>
      </c>
      <c r="L43885" t="s">
        <v>35</v>
      </c>
      <c r="M43885" t="s">
        <v>4474</v>
      </c>
      <c r="N43885" t="s">
        <v>511</v>
      </c>
      <c r="O43885">
        <v>35593.949999999997</v>
      </c>
      <c r="P43885">
        <v>8683.4699999999993</v>
      </c>
      <c r="Q43885">
        <v>0</v>
      </c>
      <c r="R43885">
        <v>0</v>
      </c>
      <c r="S43885">
        <v>0</v>
      </c>
      <c r="T43885">
        <v>0</v>
      </c>
      <c r="U43885">
        <v>430.16</v>
      </c>
      <c r="V43885">
        <v>8683.4699999999993</v>
      </c>
      <c r="W43885">
        <v>43847.26</v>
      </c>
      <c r="X43885">
        <v>36138.31</v>
      </c>
      <c r="Y43885">
        <v>44277.42</v>
      </c>
    </row>
    <row r="43886" spans="1:25" x14ac:dyDescent="0.25">
      <c r="A43886">
        <v>56072</v>
      </c>
      <c r="B43886" t="s">
        <v>4058</v>
      </c>
      <c r="C43886" t="s">
        <v>701</v>
      </c>
      <c r="D43886" t="s">
        <v>1584</v>
      </c>
      <c r="E43886" t="s">
        <v>1584</v>
      </c>
      <c r="F43886" t="s">
        <v>30</v>
      </c>
      <c r="G43886" t="s">
        <v>8873</v>
      </c>
      <c r="H43886" t="s">
        <v>1522</v>
      </c>
      <c r="I43886" t="s">
        <v>11109</v>
      </c>
      <c r="J43886" t="s">
        <v>1107</v>
      </c>
      <c r="K43886" t="s">
        <v>92</v>
      </c>
      <c r="L43886" t="s">
        <v>300</v>
      </c>
      <c r="M43886" t="s">
        <v>8875</v>
      </c>
      <c r="N43886" t="s">
        <v>1107</v>
      </c>
      <c r="O43886">
        <v>0</v>
      </c>
      <c r="P43886">
        <v>0</v>
      </c>
      <c r="Q43886">
        <v>11229629</v>
      </c>
      <c r="R43886">
        <v>0</v>
      </c>
      <c r="S43886">
        <v>0</v>
      </c>
      <c r="T43886">
        <v>0</v>
      </c>
      <c r="U43886">
        <v>0</v>
      </c>
      <c r="V43886">
        <v>0</v>
      </c>
      <c r="W43886">
        <v>11229629</v>
      </c>
      <c r="X43886">
        <v>0</v>
      </c>
      <c r="Y43886">
        <v>11229629</v>
      </c>
    </row>
    <row r="43887" spans="1:25" x14ac:dyDescent="0.25">
      <c r="A43887">
        <v>56073</v>
      </c>
      <c r="B43887" t="s">
        <v>1793</v>
      </c>
      <c r="C43887" t="s">
        <v>103</v>
      </c>
      <c r="D43887" t="s">
        <v>1584</v>
      </c>
      <c r="E43887" t="s">
        <v>1584</v>
      </c>
      <c r="F43887" t="s">
        <v>30</v>
      </c>
      <c r="G43887" t="s">
        <v>1585</v>
      </c>
      <c r="H43887" t="s">
        <v>1522</v>
      </c>
      <c r="I43887" t="s">
        <v>15863</v>
      </c>
      <c r="J43887" t="s">
        <v>109</v>
      </c>
      <c r="K43887" t="s">
        <v>105</v>
      </c>
      <c r="L43887" t="s">
        <v>106</v>
      </c>
      <c r="M43887" t="s">
        <v>1806</v>
      </c>
      <c r="N43887" t="s">
        <v>109</v>
      </c>
      <c r="O43887">
        <v>0</v>
      </c>
      <c r="P43887">
        <v>0</v>
      </c>
      <c r="Q43887">
        <v>22000000</v>
      </c>
      <c r="R43887">
        <v>0</v>
      </c>
      <c r="S43887">
        <v>0</v>
      </c>
      <c r="T43887">
        <v>0</v>
      </c>
      <c r="U43887">
        <v>22000000</v>
      </c>
      <c r="V43887">
        <v>0</v>
      </c>
      <c r="W43887">
        <v>0</v>
      </c>
      <c r="X43887">
        <v>22000000</v>
      </c>
      <c r="Y43887">
        <v>22000000</v>
      </c>
    </row>
    <row r="43888" spans="1:25" x14ac:dyDescent="0.25">
      <c r="A43888">
        <v>56074</v>
      </c>
      <c r="B43888" t="s">
        <v>1660</v>
      </c>
      <c r="C43888" t="s">
        <v>64</v>
      </c>
      <c r="D43888" t="s">
        <v>2032</v>
      </c>
      <c r="E43888" t="s">
        <v>1781</v>
      </c>
      <c r="F43888" t="s">
        <v>30</v>
      </c>
      <c r="G43888" t="s">
        <v>1595</v>
      </c>
      <c r="H43888" t="s">
        <v>1522</v>
      </c>
      <c r="I43888" t="s">
        <v>13690</v>
      </c>
      <c r="J43888" t="s">
        <v>68</v>
      </c>
      <c r="K43888" t="s">
        <v>65</v>
      </c>
      <c r="L43888" t="s">
        <v>66</v>
      </c>
      <c r="M43888" t="s">
        <v>1665</v>
      </c>
      <c r="N43888" t="s">
        <v>68</v>
      </c>
      <c r="O43888">
        <v>63184.3</v>
      </c>
      <c r="P43888">
        <v>5343.14</v>
      </c>
      <c r="Q43888">
        <v>0</v>
      </c>
      <c r="R43888">
        <v>0</v>
      </c>
      <c r="S43888">
        <v>0</v>
      </c>
      <c r="T43888">
        <v>0</v>
      </c>
      <c r="U43888">
        <v>0</v>
      </c>
      <c r="V43888">
        <v>5343.14</v>
      </c>
      <c r="W43888">
        <v>68527.44</v>
      </c>
      <c r="X43888">
        <v>0</v>
      </c>
      <c r="Y43888">
        <v>68527.44</v>
      </c>
    </row>
    <row r="43889" spans="1:25" x14ac:dyDescent="0.25">
      <c r="A43889">
        <v>56075</v>
      </c>
      <c r="B43889" t="s">
        <v>4469</v>
      </c>
      <c r="C43889" t="s">
        <v>303</v>
      </c>
      <c r="D43889" t="s">
        <v>1779</v>
      </c>
      <c r="E43889" t="s">
        <v>1584</v>
      </c>
      <c r="F43889" t="s">
        <v>30</v>
      </c>
      <c r="G43889" t="s">
        <v>1947</v>
      </c>
      <c r="H43889" t="s">
        <v>1522</v>
      </c>
      <c r="I43889" t="s">
        <v>10701</v>
      </c>
      <c r="J43889" t="s">
        <v>520</v>
      </c>
      <c r="K43889" t="s">
        <v>25</v>
      </c>
      <c r="L43889" t="s">
        <v>509</v>
      </c>
      <c r="M43889" t="s">
        <v>4471</v>
      </c>
      <c r="N43889" t="s">
        <v>520</v>
      </c>
      <c r="O43889">
        <v>416972.34</v>
      </c>
      <c r="P43889">
        <v>515.99</v>
      </c>
      <c r="Q43889">
        <v>0</v>
      </c>
      <c r="R43889">
        <v>0</v>
      </c>
      <c r="S43889">
        <v>0</v>
      </c>
      <c r="T43889">
        <v>0</v>
      </c>
      <c r="U43889">
        <v>416925.07</v>
      </c>
      <c r="V43889">
        <v>515.99</v>
      </c>
      <c r="W43889">
        <v>563.26</v>
      </c>
      <c r="X43889">
        <v>2473309.9500000002</v>
      </c>
      <c r="Y43889">
        <v>417488.33</v>
      </c>
    </row>
    <row r="43890" spans="1:25" x14ac:dyDescent="0.25">
      <c r="A43890">
        <v>56076</v>
      </c>
      <c r="B43890" t="s">
        <v>7985</v>
      </c>
      <c r="C43890" t="s">
        <v>979</v>
      </c>
      <c r="D43890" t="s">
        <v>1781</v>
      </c>
      <c r="E43890" t="s">
        <v>1781</v>
      </c>
      <c r="F43890" t="s">
        <v>30</v>
      </c>
      <c r="G43890" t="s">
        <v>7986</v>
      </c>
      <c r="H43890" t="s">
        <v>1522</v>
      </c>
      <c r="I43890" t="s">
        <v>14074</v>
      </c>
      <c r="J43890" t="s">
        <v>980</v>
      </c>
      <c r="K43890" t="s">
        <v>71</v>
      </c>
      <c r="L43890" t="s">
        <v>516</v>
      </c>
      <c r="M43890" t="s">
        <v>7988</v>
      </c>
      <c r="N43890" t="s">
        <v>980</v>
      </c>
      <c r="O43890">
        <v>2580399.85</v>
      </c>
      <c r="P43890">
        <v>202728.6</v>
      </c>
      <c r="Q43890">
        <v>0</v>
      </c>
      <c r="R43890">
        <v>0</v>
      </c>
      <c r="S43890">
        <v>0</v>
      </c>
      <c r="T43890">
        <v>0</v>
      </c>
      <c r="U43890">
        <v>0</v>
      </c>
      <c r="V43890">
        <v>202728.6</v>
      </c>
      <c r="W43890">
        <v>2783128.45</v>
      </c>
      <c r="X43890">
        <v>706655.73</v>
      </c>
      <c r="Y43890">
        <v>2783128.45</v>
      </c>
    </row>
    <row r="43891" spans="1:25" x14ac:dyDescent="0.25">
      <c r="A43891">
        <v>56077</v>
      </c>
      <c r="B43891" t="s">
        <v>2862</v>
      </c>
      <c r="C43891" t="s">
        <v>298</v>
      </c>
      <c r="D43891" t="s">
        <v>1779</v>
      </c>
      <c r="E43891" t="s">
        <v>1779</v>
      </c>
      <c r="F43891" t="s">
        <v>30</v>
      </c>
      <c r="G43891" t="s">
        <v>3571</v>
      </c>
      <c r="H43891" t="s">
        <v>1522</v>
      </c>
      <c r="I43891" t="s">
        <v>12455</v>
      </c>
      <c r="J43891" t="s">
        <v>377</v>
      </c>
      <c r="K43891" t="s">
        <v>92</v>
      </c>
      <c r="L43891" t="s">
        <v>93</v>
      </c>
      <c r="M43891" t="s">
        <v>3573</v>
      </c>
      <c r="N43891" t="s">
        <v>374</v>
      </c>
      <c r="O43891">
        <v>3904036.39</v>
      </c>
      <c r="P43891">
        <v>529234.85</v>
      </c>
      <c r="Q43891">
        <v>0</v>
      </c>
      <c r="R43891">
        <v>0</v>
      </c>
      <c r="S43891">
        <v>0</v>
      </c>
      <c r="T43891">
        <v>0</v>
      </c>
      <c r="U43891">
        <v>3472.44</v>
      </c>
      <c r="V43891">
        <v>529234.85</v>
      </c>
      <c r="W43891">
        <v>4429798.8</v>
      </c>
      <c r="X43891">
        <v>541934.21</v>
      </c>
      <c r="Y43891">
        <v>4433271.24</v>
      </c>
    </row>
    <row r="43892" spans="1:25" x14ac:dyDescent="0.25">
      <c r="A43892">
        <v>56078</v>
      </c>
      <c r="B43892" t="s">
        <v>4469</v>
      </c>
      <c r="C43892" t="s">
        <v>303</v>
      </c>
      <c r="D43892" t="s">
        <v>1584</v>
      </c>
      <c r="E43892" t="s">
        <v>1535</v>
      </c>
      <c r="F43892" t="s">
        <v>30</v>
      </c>
      <c r="G43892" t="s">
        <v>4546</v>
      </c>
      <c r="H43892" t="s">
        <v>1522</v>
      </c>
      <c r="I43892" t="s">
        <v>4866</v>
      </c>
      <c r="J43892" t="s">
        <v>545</v>
      </c>
      <c r="K43892" t="s">
        <v>25</v>
      </c>
      <c r="L43892" t="s">
        <v>509</v>
      </c>
      <c r="M43892" t="s">
        <v>4548</v>
      </c>
      <c r="N43892" t="s">
        <v>545</v>
      </c>
      <c r="O43892">
        <v>0</v>
      </c>
      <c r="P43892">
        <v>0</v>
      </c>
      <c r="Q43892">
        <v>110000000</v>
      </c>
      <c r="R43892">
        <v>0</v>
      </c>
      <c r="S43892">
        <v>0</v>
      </c>
      <c r="T43892">
        <v>0</v>
      </c>
      <c r="U43892">
        <v>54362347.299999997</v>
      </c>
      <c r="V43892">
        <v>0</v>
      </c>
      <c r="W43892">
        <v>55637652.700000003</v>
      </c>
      <c r="X43892">
        <v>40503602.490000002</v>
      </c>
      <c r="Y43892">
        <v>110000000</v>
      </c>
    </row>
    <row r="43893" spans="1:25" x14ac:dyDescent="0.25">
      <c r="A43893">
        <v>56080</v>
      </c>
      <c r="B43893" t="s">
        <v>4147</v>
      </c>
      <c r="C43893" t="s">
        <v>455</v>
      </c>
      <c r="D43893" t="s">
        <v>2049</v>
      </c>
      <c r="E43893" t="s">
        <v>1561</v>
      </c>
      <c r="F43893" t="s">
        <v>30</v>
      </c>
      <c r="G43893" t="s">
        <v>1585</v>
      </c>
      <c r="H43893" t="s">
        <v>1522</v>
      </c>
      <c r="I43893" t="s">
        <v>4192</v>
      </c>
      <c r="J43893" t="s">
        <v>459</v>
      </c>
      <c r="K43893" t="s">
        <v>92</v>
      </c>
      <c r="L43893" t="s">
        <v>456</v>
      </c>
      <c r="M43893" t="s">
        <v>4149</v>
      </c>
      <c r="N43893" t="s">
        <v>457</v>
      </c>
      <c r="O43893">
        <v>3993625.45</v>
      </c>
      <c r="P43893">
        <v>0</v>
      </c>
      <c r="Q43893">
        <v>0</v>
      </c>
      <c r="R43893">
        <v>0</v>
      </c>
      <c r="S43893">
        <v>0</v>
      </c>
      <c r="T43893">
        <v>0</v>
      </c>
      <c r="U43893">
        <v>0</v>
      </c>
      <c r="V43893">
        <v>0</v>
      </c>
      <c r="W43893">
        <v>3993625.45</v>
      </c>
      <c r="X43893">
        <v>0</v>
      </c>
      <c r="Y43893">
        <v>3993625.45</v>
      </c>
    </row>
    <row r="43894" spans="1:25" x14ac:dyDescent="0.25">
      <c r="A43894">
        <v>56082</v>
      </c>
      <c r="B43894" t="s">
        <v>4907</v>
      </c>
      <c r="C43894" t="s">
        <v>572</v>
      </c>
      <c r="D43894" t="s">
        <v>1779</v>
      </c>
      <c r="E43894" t="s">
        <v>1779</v>
      </c>
      <c r="F43894" t="s">
        <v>30</v>
      </c>
      <c r="G43894" t="s">
        <v>4918</v>
      </c>
      <c r="H43894" t="s">
        <v>1522</v>
      </c>
      <c r="I43894" t="s">
        <v>12862</v>
      </c>
      <c r="J43894" t="s">
        <v>1266</v>
      </c>
      <c r="K43894" t="s">
        <v>119</v>
      </c>
      <c r="L43894" t="s">
        <v>141</v>
      </c>
      <c r="M43894" t="s">
        <v>4920</v>
      </c>
      <c r="N43894" t="s">
        <v>580</v>
      </c>
      <c r="O43894">
        <v>11260163.01</v>
      </c>
      <c r="P43894">
        <v>39142034.810000002</v>
      </c>
      <c r="Q43894">
        <v>0</v>
      </c>
      <c r="R43894">
        <v>0</v>
      </c>
      <c r="S43894">
        <v>0</v>
      </c>
      <c r="T43894">
        <v>124384.93</v>
      </c>
      <c r="U43894">
        <v>26772889.280000001</v>
      </c>
      <c r="V43894">
        <v>39142034.810000002</v>
      </c>
      <c r="W43894">
        <v>23753693.469999999</v>
      </c>
      <c r="X43894">
        <v>116045862.92</v>
      </c>
      <c r="Y43894">
        <v>50526582.75</v>
      </c>
    </row>
    <row r="43895" spans="1:25" x14ac:dyDescent="0.25">
      <c r="A43895">
        <v>56083</v>
      </c>
      <c r="B43895" t="s">
        <v>3757</v>
      </c>
      <c r="C43895" t="s">
        <v>43</v>
      </c>
      <c r="D43895" t="s">
        <v>1779</v>
      </c>
      <c r="E43895" t="s">
        <v>1779</v>
      </c>
      <c r="F43895" t="s">
        <v>30</v>
      </c>
      <c r="G43895" t="s">
        <v>9754</v>
      </c>
      <c r="H43895" t="s">
        <v>1522</v>
      </c>
      <c r="I43895" t="s">
        <v>9766</v>
      </c>
      <c r="J43895" t="s">
        <v>1170</v>
      </c>
      <c r="K43895" t="s">
        <v>47</v>
      </c>
      <c r="L43895" t="s">
        <v>540</v>
      </c>
      <c r="M43895" t="s">
        <v>9756</v>
      </c>
      <c r="N43895" t="s">
        <v>1170</v>
      </c>
      <c r="O43895">
        <v>3365008.25</v>
      </c>
      <c r="P43895">
        <v>293500.27</v>
      </c>
      <c r="Q43895">
        <v>0</v>
      </c>
      <c r="R43895">
        <v>0</v>
      </c>
      <c r="S43895">
        <v>0</v>
      </c>
      <c r="T43895">
        <v>0</v>
      </c>
      <c r="U43895">
        <v>2972.61</v>
      </c>
      <c r="V43895">
        <v>293500.27</v>
      </c>
      <c r="W43895">
        <v>3655535.91</v>
      </c>
      <c r="X43895">
        <v>4063085</v>
      </c>
      <c r="Y43895">
        <v>3658508.52</v>
      </c>
    </row>
    <row r="43896" spans="1:25" x14ac:dyDescent="0.25">
      <c r="A43896">
        <v>56084</v>
      </c>
      <c r="B43896" t="s">
        <v>6509</v>
      </c>
      <c r="C43896" t="s">
        <v>118</v>
      </c>
      <c r="D43896" t="s">
        <v>2025</v>
      </c>
      <c r="E43896" t="s">
        <v>2025</v>
      </c>
      <c r="F43896" t="s">
        <v>30</v>
      </c>
      <c r="G43896" t="s">
        <v>6842</v>
      </c>
      <c r="H43896" t="s">
        <v>1522</v>
      </c>
      <c r="I43896" t="s">
        <v>11710</v>
      </c>
      <c r="J43896" t="s">
        <v>835</v>
      </c>
      <c r="K43896" t="s">
        <v>119</v>
      </c>
      <c r="L43896" t="s">
        <v>154</v>
      </c>
      <c r="M43896" t="s">
        <v>6844</v>
      </c>
      <c r="N43896" t="s">
        <v>835</v>
      </c>
      <c r="O43896">
        <v>928808.62</v>
      </c>
      <c r="P43896">
        <v>1980005.37</v>
      </c>
      <c r="Q43896">
        <v>0</v>
      </c>
      <c r="R43896">
        <v>0</v>
      </c>
      <c r="S43896">
        <v>0</v>
      </c>
      <c r="T43896">
        <v>0</v>
      </c>
      <c r="U43896">
        <v>1068910.74</v>
      </c>
      <c r="V43896">
        <v>1980005.37</v>
      </c>
      <c r="W43896">
        <v>1839903.25</v>
      </c>
      <c r="X43896">
        <v>30784574.850000001</v>
      </c>
      <c r="Y43896">
        <v>2908813.99</v>
      </c>
    </row>
    <row r="43897" spans="1:25" x14ac:dyDescent="0.25">
      <c r="A43897">
        <v>56087</v>
      </c>
      <c r="B43897" t="s">
        <v>6509</v>
      </c>
      <c r="C43897" t="s">
        <v>118</v>
      </c>
      <c r="D43897" t="s">
        <v>2037</v>
      </c>
      <c r="E43897" t="s">
        <v>2034</v>
      </c>
      <c r="F43897" t="s">
        <v>30</v>
      </c>
      <c r="G43897" t="s">
        <v>2188</v>
      </c>
      <c r="H43897" t="s">
        <v>1522</v>
      </c>
      <c r="I43897" t="s">
        <v>15864</v>
      </c>
      <c r="J43897" t="s">
        <v>801</v>
      </c>
      <c r="K43897" t="s">
        <v>119</v>
      </c>
      <c r="L43897" t="s">
        <v>127</v>
      </c>
      <c r="M43897" t="s">
        <v>6628</v>
      </c>
      <c r="N43897" t="s">
        <v>801</v>
      </c>
      <c r="O43897">
        <v>0</v>
      </c>
      <c r="P43897">
        <v>0</v>
      </c>
      <c r="Q43897">
        <v>0</v>
      </c>
      <c r="R43897">
        <v>0</v>
      </c>
      <c r="S43897">
        <v>0</v>
      </c>
      <c r="T43897">
        <v>0</v>
      </c>
      <c r="U43897">
        <v>0</v>
      </c>
      <c r="V43897">
        <v>0</v>
      </c>
      <c r="W43897">
        <v>0</v>
      </c>
      <c r="X43897">
        <v>0</v>
      </c>
      <c r="Y43897">
        <v>0</v>
      </c>
    </row>
    <row r="43898" spans="1:25" x14ac:dyDescent="0.25">
      <c r="A43898">
        <v>56088</v>
      </c>
      <c r="B43898" t="s">
        <v>6738</v>
      </c>
      <c r="C43898" t="s">
        <v>701</v>
      </c>
      <c r="D43898" t="s">
        <v>1779</v>
      </c>
      <c r="E43898" t="s">
        <v>1779</v>
      </c>
      <c r="F43898" t="s">
        <v>30</v>
      </c>
      <c r="G43898" t="s">
        <v>7033</v>
      </c>
      <c r="H43898" t="s">
        <v>1522</v>
      </c>
      <c r="I43898" t="s">
        <v>12879</v>
      </c>
      <c r="J43898" t="s">
        <v>1079</v>
      </c>
      <c r="K43898" t="s">
        <v>101</v>
      </c>
      <c r="L43898" t="s">
        <v>824</v>
      </c>
      <c r="M43898" t="s">
        <v>8516</v>
      </c>
      <c r="N43898" t="s">
        <v>1079</v>
      </c>
      <c r="O43898">
        <v>309984.53999999998</v>
      </c>
      <c r="P43898">
        <v>55146.59</v>
      </c>
      <c r="Q43898">
        <v>0</v>
      </c>
      <c r="R43898">
        <v>0</v>
      </c>
      <c r="S43898">
        <v>0</v>
      </c>
      <c r="T43898">
        <v>0</v>
      </c>
      <c r="U43898">
        <v>18762</v>
      </c>
      <c r="V43898">
        <v>55146.59</v>
      </c>
      <c r="W43898">
        <v>346369.13</v>
      </c>
      <c r="X43898">
        <v>266483395.38999999</v>
      </c>
      <c r="Y43898">
        <v>365131.13</v>
      </c>
    </row>
    <row r="43899" spans="1:25" x14ac:dyDescent="0.25">
      <c r="A43899">
        <v>56089</v>
      </c>
      <c r="B43899" t="s">
        <v>2105</v>
      </c>
      <c r="C43899" t="s">
        <v>173</v>
      </c>
      <c r="D43899" t="s">
        <v>2032</v>
      </c>
      <c r="E43899" t="s">
        <v>1781</v>
      </c>
      <c r="F43899" t="s">
        <v>30</v>
      </c>
      <c r="G43899" t="s">
        <v>2118</v>
      </c>
      <c r="H43899" t="s">
        <v>1522</v>
      </c>
      <c r="I43899" t="s">
        <v>14051</v>
      </c>
      <c r="J43899" t="s">
        <v>198</v>
      </c>
      <c r="K43899" t="s">
        <v>41</v>
      </c>
      <c r="L43899" t="s">
        <v>178</v>
      </c>
      <c r="M43899" t="s">
        <v>2120</v>
      </c>
      <c r="N43899" t="s">
        <v>180</v>
      </c>
      <c r="O43899">
        <v>153193.31</v>
      </c>
      <c r="P43899">
        <v>0</v>
      </c>
      <c r="Q43899">
        <v>0</v>
      </c>
      <c r="R43899">
        <v>0</v>
      </c>
      <c r="S43899">
        <v>0</v>
      </c>
      <c r="T43899">
        <v>0</v>
      </c>
      <c r="U43899">
        <v>0</v>
      </c>
      <c r="V43899">
        <v>0</v>
      </c>
      <c r="W43899">
        <v>153193.31</v>
      </c>
      <c r="X43899">
        <v>0</v>
      </c>
      <c r="Y43899">
        <v>153193.31</v>
      </c>
    </row>
    <row r="43900" spans="1:25" x14ac:dyDescent="0.25">
      <c r="A43900">
        <v>56090</v>
      </c>
      <c r="B43900" t="s">
        <v>4907</v>
      </c>
      <c r="C43900" t="s">
        <v>572</v>
      </c>
      <c r="D43900" t="s">
        <v>1584</v>
      </c>
      <c r="E43900" t="s">
        <v>1535</v>
      </c>
      <c r="F43900" t="s">
        <v>30</v>
      </c>
      <c r="G43900" t="s">
        <v>4963</v>
      </c>
      <c r="H43900" t="s">
        <v>1522</v>
      </c>
      <c r="I43900" t="s">
        <v>5136</v>
      </c>
      <c r="J43900" t="s">
        <v>595</v>
      </c>
      <c r="K43900" t="s">
        <v>71</v>
      </c>
      <c r="L43900" t="s">
        <v>72</v>
      </c>
      <c r="M43900" t="s">
        <v>4965</v>
      </c>
      <c r="N43900" t="s">
        <v>595</v>
      </c>
      <c r="O43900">
        <v>0</v>
      </c>
      <c r="P43900">
        <v>0</v>
      </c>
      <c r="Q43900">
        <v>838843000</v>
      </c>
      <c r="R43900">
        <v>0</v>
      </c>
      <c r="S43900">
        <v>0</v>
      </c>
      <c r="T43900">
        <v>0</v>
      </c>
      <c r="U43900">
        <v>372584492.32999998</v>
      </c>
      <c r="V43900">
        <v>0</v>
      </c>
      <c r="W43900">
        <v>466258507.67000002</v>
      </c>
      <c r="X43900">
        <v>17239053.52</v>
      </c>
      <c r="Y43900">
        <v>838843000</v>
      </c>
    </row>
    <row r="43901" spans="1:25" x14ac:dyDescent="0.25">
      <c r="A43901">
        <v>56091</v>
      </c>
      <c r="B43901" t="s">
        <v>4907</v>
      </c>
      <c r="C43901" t="s">
        <v>572</v>
      </c>
      <c r="D43901" t="s">
        <v>2025</v>
      </c>
      <c r="E43901" t="s">
        <v>1584</v>
      </c>
      <c r="F43901" t="s">
        <v>30</v>
      </c>
      <c r="G43901" t="s">
        <v>5224</v>
      </c>
      <c r="H43901" t="s">
        <v>1522</v>
      </c>
      <c r="I43901" t="s">
        <v>10596</v>
      </c>
      <c r="J43901" t="s">
        <v>635</v>
      </c>
      <c r="K43901" t="s">
        <v>71</v>
      </c>
      <c r="L43901" t="s">
        <v>72</v>
      </c>
      <c r="M43901" t="s">
        <v>5226</v>
      </c>
      <c r="N43901" t="s">
        <v>635</v>
      </c>
      <c r="O43901">
        <v>189375.71</v>
      </c>
      <c r="P43901">
        <v>0</v>
      </c>
      <c r="Q43901">
        <v>0</v>
      </c>
      <c r="R43901">
        <v>0</v>
      </c>
      <c r="S43901">
        <v>0</v>
      </c>
      <c r="T43901">
        <v>0</v>
      </c>
      <c r="U43901">
        <v>189375.71</v>
      </c>
      <c r="V43901">
        <v>0</v>
      </c>
      <c r="W43901">
        <v>0</v>
      </c>
      <c r="X43901">
        <v>1840492.07</v>
      </c>
      <c r="Y43901">
        <v>189375.71</v>
      </c>
    </row>
    <row r="43902" spans="1:25" x14ac:dyDescent="0.25">
      <c r="A43902">
        <v>56092</v>
      </c>
      <c r="B43902" t="s">
        <v>4235</v>
      </c>
      <c r="C43902" t="s">
        <v>472</v>
      </c>
      <c r="D43902" t="s">
        <v>2025</v>
      </c>
      <c r="E43902" t="s">
        <v>1584</v>
      </c>
      <c r="F43902" t="s">
        <v>30</v>
      </c>
      <c r="G43902" t="s">
        <v>4238</v>
      </c>
      <c r="H43902" t="s">
        <v>1522</v>
      </c>
      <c r="I43902" t="s">
        <v>10650</v>
      </c>
      <c r="J43902" t="s">
        <v>475</v>
      </c>
      <c r="K43902" t="s">
        <v>65</v>
      </c>
      <c r="L43902" t="s">
        <v>83</v>
      </c>
      <c r="M43902" t="s">
        <v>4240</v>
      </c>
      <c r="N43902" t="s">
        <v>475</v>
      </c>
      <c r="O43902">
        <v>10437968.890000001</v>
      </c>
      <c r="P43902">
        <v>4822612.79</v>
      </c>
      <c r="Q43902">
        <v>0</v>
      </c>
      <c r="R43902">
        <v>0</v>
      </c>
      <c r="S43902">
        <v>0</v>
      </c>
      <c r="T43902">
        <v>0</v>
      </c>
      <c r="U43902">
        <v>14929612.77</v>
      </c>
      <c r="V43902">
        <v>444612.79</v>
      </c>
      <c r="W43902">
        <v>330968.90999999997</v>
      </c>
      <c r="X43902">
        <v>20308534.390000001</v>
      </c>
      <c r="Y43902">
        <v>15260581.68</v>
      </c>
    </row>
    <row r="43903" spans="1:25" x14ac:dyDescent="0.25">
      <c r="A43903">
        <v>56093</v>
      </c>
      <c r="B43903" t="s">
        <v>6809</v>
      </c>
      <c r="C43903" t="s">
        <v>701</v>
      </c>
      <c r="D43903" t="s">
        <v>1584</v>
      </c>
      <c r="E43903" t="s">
        <v>1584</v>
      </c>
      <c r="F43903" t="s">
        <v>30</v>
      </c>
      <c r="G43903" t="s">
        <v>8905</v>
      </c>
      <c r="H43903" t="s">
        <v>1522</v>
      </c>
      <c r="I43903" t="s">
        <v>15865</v>
      </c>
      <c r="J43903" t="s">
        <v>1111</v>
      </c>
      <c r="K43903" t="s">
        <v>101</v>
      </c>
      <c r="L43903" t="s">
        <v>824</v>
      </c>
      <c r="M43903" t="s">
        <v>8907</v>
      </c>
      <c r="N43903" t="s">
        <v>1111</v>
      </c>
      <c r="O43903">
        <v>0</v>
      </c>
      <c r="P43903">
        <v>0</v>
      </c>
      <c r="Q43903">
        <v>254817000</v>
      </c>
      <c r="R43903">
        <v>0</v>
      </c>
      <c r="S43903">
        <v>0</v>
      </c>
      <c r="T43903">
        <v>0</v>
      </c>
      <c r="U43903">
        <v>254817000</v>
      </c>
      <c r="V43903">
        <v>0</v>
      </c>
      <c r="W43903">
        <v>0</v>
      </c>
      <c r="X43903">
        <v>254817000</v>
      </c>
      <c r="Y43903">
        <v>254817000</v>
      </c>
    </row>
    <row r="43904" spans="1:25" x14ac:dyDescent="0.25">
      <c r="A43904">
        <v>56094</v>
      </c>
      <c r="B43904" t="s">
        <v>4235</v>
      </c>
      <c r="C43904" t="s">
        <v>472</v>
      </c>
      <c r="D43904" t="s">
        <v>1584</v>
      </c>
      <c r="E43904" t="s">
        <v>1538</v>
      </c>
      <c r="F43904" t="s">
        <v>30</v>
      </c>
      <c r="G43904" t="s">
        <v>4257</v>
      </c>
      <c r="H43904" t="s">
        <v>1522</v>
      </c>
      <c r="I43904" t="s">
        <v>4333</v>
      </c>
      <c r="J43904" t="s">
        <v>482</v>
      </c>
      <c r="K43904" t="s">
        <v>65</v>
      </c>
      <c r="L43904" t="s">
        <v>66</v>
      </c>
      <c r="M43904" t="s">
        <v>4259</v>
      </c>
      <c r="N43904" t="s">
        <v>482</v>
      </c>
      <c r="O43904">
        <v>0</v>
      </c>
      <c r="P43904">
        <v>0</v>
      </c>
      <c r="Q43904">
        <v>49000000</v>
      </c>
      <c r="R43904">
        <v>0</v>
      </c>
      <c r="S43904">
        <v>0</v>
      </c>
      <c r="T43904">
        <v>0</v>
      </c>
      <c r="U43904">
        <v>45727211.420000002</v>
      </c>
      <c r="V43904">
        <v>0</v>
      </c>
      <c r="W43904">
        <v>3272788.58</v>
      </c>
      <c r="X43904">
        <v>41922810.189999998</v>
      </c>
      <c r="Y43904">
        <v>49000000</v>
      </c>
    </row>
    <row r="43905" spans="1:25" x14ac:dyDescent="0.25">
      <c r="A43905">
        <v>56095</v>
      </c>
      <c r="B43905" t="s">
        <v>8256</v>
      </c>
      <c r="C43905" t="s">
        <v>701</v>
      </c>
      <c r="D43905" t="s">
        <v>1779</v>
      </c>
      <c r="E43905" t="s">
        <v>1584</v>
      </c>
      <c r="F43905" t="s">
        <v>30</v>
      </c>
      <c r="G43905" t="s">
        <v>1575</v>
      </c>
      <c r="H43905" t="s">
        <v>1522</v>
      </c>
      <c r="I43905" t="s">
        <v>11014</v>
      </c>
      <c r="J43905" t="s">
        <v>1018</v>
      </c>
      <c r="K43905" t="s">
        <v>101</v>
      </c>
      <c r="L43905" t="s">
        <v>824</v>
      </c>
      <c r="M43905" t="s">
        <v>8263</v>
      </c>
      <c r="N43905" t="s">
        <v>1018</v>
      </c>
      <c r="O43905">
        <v>0</v>
      </c>
      <c r="P43905">
        <v>0</v>
      </c>
      <c r="Q43905">
        <v>0</v>
      </c>
      <c r="R43905">
        <v>0</v>
      </c>
      <c r="S43905">
        <v>0</v>
      </c>
      <c r="T43905">
        <v>0</v>
      </c>
      <c r="U43905">
        <v>0</v>
      </c>
      <c r="V43905">
        <v>0</v>
      </c>
      <c r="W43905">
        <v>0</v>
      </c>
      <c r="X43905">
        <v>214138.06</v>
      </c>
      <c r="Y43905">
        <v>0</v>
      </c>
    </row>
    <row r="43906" spans="1:25" x14ac:dyDescent="0.25">
      <c r="A43906">
        <v>56096</v>
      </c>
      <c r="B43906" t="s">
        <v>2862</v>
      </c>
      <c r="C43906" t="s">
        <v>298</v>
      </c>
      <c r="D43906" t="s">
        <v>1561</v>
      </c>
      <c r="E43906" t="s">
        <v>1781</v>
      </c>
      <c r="F43906" t="s">
        <v>30</v>
      </c>
      <c r="G43906" t="s">
        <v>3576</v>
      </c>
      <c r="H43906" t="s">
        <v>1522</v>
      </c>
      <c r="I43906" t="s">
        <v>13418</v>
      </c>
      <c r="J43906" t="s">
        <v>1255</v>
      </c>
      <c r="K43906" t="s">
        <v>92</v>
      </c>
      <c r="L43906" t="s">
        <v>93</v>
      </c>
      <c r="M43906" t="s">
        <v>3578</v>
      </c>
      <c r="N43906" t="s">
        <v>376</v>
      </c>
      <c r="O43906">
        <v>2.0099999999999998</v>
      </c>
      <c r="P43906">
        <v>0</v>
      </c>
      <c r="Q43906">
        <v>0</v>
      </c>
      <c r="R43906">
        <v>0</v>
      </c>
      <c r="S43906">
        <v>0</v>
      </c>
      <c r="T43906">
        <v>0</v>
      </c>
      <c r="U43906">
        <v>0</v>
      </c>
      <c r="V43906">
        <v>0</v>
      </c>
      <c r="W43906">
        <v>2.0099999999999998</v>
      </c>
      <c r="X43906">
        <v>0</v>
      </c>
      <c r="Y43906">
        <v>2.0099999999999998</v>
      </c>
    </row>
    <row r="43907" spans="1:25" x14ac:dyDescent="0.25">
      <c r="A43907">
        <v>56097</v>
      </c>
      <c r="B43907" t="s">
        <v>7401</v>
      </c>
      <c r="C43907" t="s">
        <v>896</v>
      </c>
      <c r="D43907" t="s">
        <v>1584</v>
      </c>
      <c r="E43907" t="s">
        <v>1584</v>
      </c>
      <c r="F43907" t="s">
        <v>30</v>
      </c>
      <c r="G43907" t="s">
        <v>7463</v>
      </c>
      <c r="H43907" t="s">
        <v>1522</v>
      </c>
      <c r="I43907" t="s">
        <v>10669</v>
      </c>
      <c r="J43907" t="s">
        <v>1227</v>
      </c>
      <c r="K43907" t="s">
        <v>47</v>
      </c>
      <c r="L43907" t="s">
        <v>540</v>
      </c>
      <c r="M43907" t="s">
        <v>7465</v>
      </c>
      <c r="N43907" t="s">
        <v>913</v>
      </c>
      <c r="O43907">
        <v>0</v>
      </c>
      <c r="P43907">
        <v>0</v>
      </c>
      <c r="Q43907">
        <v>0</v>
      </c>
      <c r="R43907">
        <v>0</v>
      </c>
      <c r="S43907">
        <v>0</v>
      </c>
      <c r="T43907">
        <v>27000000</v>
      </c>
      <c r="U43907">
        <v>26428396.66</v>
      </c>
      <c r="V43907">
        <v>0</v>
      </c>
      <c r="W43907">
        <v>571603.34</v>
      </c>
      <c r="X43907">
        <v>25419698.780000001</v>
      </c>
      <c r="Y43907">
        <v>27000000</v>
      </c>
    </row>
    <row r="43908" spans="1:25" x14ac:dyDescent="0.25">
      <c r="A43908">
        <v>56098</v>
      </c>
      <c r="B43908" t="s">
        <v>3757</v>
      </c>
      <c r="C43908" t="s">
        <v>43</v>
      </c>
      <c r="D43908" t="s">
        <v>2853</v>
      </c>
      <c r="E43908" t="s">
        <v>2853</v>
      </c>
      <c r="F43908" t="s">
        <v>30</v>
      </c>
      <c r="G43908" t="s">
        <v>10050</v>
      </c>
      <c r="H43908" t="s">
        <v>1522</v>
      </c>
      <c r="I43908" t="s">
        <v>15866</v>
      </c>
      <c r="J43908" t="s">
        <v>1450</v>
      </c>
      <c r="K43908" t="s">
        <v>34</v>
      </c>
      <c r="L43908" t="s">
        <v>44</v>
      </c>
      <c r="M43908" t="s">
        <v>10052</v>
      </c>
      <c r="N43908" t="s">
        <v>1205</v>
      </c>
      <c r="O43908">
        <v>350361.03</v>
      </c>
      <c r="P43908">
        <v>-350361.03</v>
      </c>
      <c r="Q43908">
        <v>0</v>
      </c>
      <c r="R43908">
        <v>0</v>
      </c>
      <c r="S43908">
        <v>0</v>
      </c>
      <c r="T43908">
        <v>0</v>
      </c>
      <c r="U43908">
        <v>0</v>
      </c>
      <c r="V43908">
        <v>6848.72</v>
      </c>
      <c r="W43908">
        <v>0</v>
      </c>
      <c r="X43908">
        <v>0</v>
      </c>
      <c r="Y43908">
        <v>0</v>
      </c>
    </row>
    <row r="43909" spans="1:25" x14ac:dyDescent="0.25">
      <c r="A43909">
        <v>56099</v>
      </c>
      <c r="B43909" t="s">
        <v>4230</v>
      </c>
      <c r="C43909" t="s">
        <v>892</v>
      </c>
      <c r="D43909" t="s">
        <v>2025</v>
      </c>
      <c r="E43909" t="s">
        <v>1584</v>
      </c>
      <c r="F43909" t="s">
        <v>30</v>
      </c>
      <c r="G43909" t="s">
        <v>7352</v>
      </c>
      <c r="H43909" t="s">
        <v>1522</v>
      </c>
      <c r="I43909" t="s">
        <v>10797</v>
      </c>
      <c r="J43909" t="s">
        <v>893</v>
      </c>
      <c r="K43909" t="s">
        <v>37</v>
      </c>
      <c r="L43909" t="s">
        <v>291</v>
      </c>
      <c r="M43909" t="s">
        <v>7354</v>
      </c>
      <c r="N43909" t="s">
        <v>893</v>
      </c>
      <c r="O43909">
        <v>194067081.65000001</v>
      </c>
      <c r="P43909">
        <v>15184150.18</v>
      </c>
      <c r="Q43909">
        <v>0</v>
      </c>
      <c r="R43909">
        <v>0</v>
      </c>
      <c r="S43909">
        <v>0</v>
      </c>
      <c r="T43909">
        <v>0</v>
      </c>
      <c r="U43909">
        <v>209114470.02000001</v>
      </c>
      <c r="V43909">
        <v>17682397.18</v>
      </c>
      <c r="W43909">
        <v>136761.81</v>
      </c>
      <c r="X43909">
        <v>868087138.38999999</v>
      </c>
      <c r="Y43909">
        <v>209251231.83000001</v>
      </c>
    </row>
    <row r="43910" spans="1:25" x14ac:dyDescent="0.25">
      <c r="A43910">
        <v>56100</v>
      </c>
      <c r="B43910" t="s">
        <v>6835</v>
      </c>
      <c r="C43910" t="s">
        <v>675</v>
      </c>
      <c r="D43910" t="s">
        <v>2025</v>
      </c>
      <c r="E43910" t="s">
        <v>2025</v>
      </c>
      <c r="F43910" t="s">
        <v>30</v>
      </c>
      <c r="G43910" t="s">
        <v>7074</v>
      </c>
      <c r="H43910" t="s">
        <v>1522</v>
      </c>
      <c r="I43910" t="s">
        <v>15867</v>
      </c>
      <c r="J43910" t="s">
        <v>861</v>
      </c>
      <c r="K43910" t="s">
        <v>28</v>
      </c>
      <c r="L43910" t="s">
        <v>350</v>
      </c>
      <c r="M43910" t="s">
        <v>7076</v>
      </c>
      <c r="N43910" t="s">
        <v>861</v>
      </c>
      <c r="O43910">
        <v>0</v>
      </c>
      <c r="P43910">
        <v>261459.75</v>
      </c>
      <c r="Q43910">
        <v>0</v>
      </c>
      <c r="R43910">
        <v>0</v>
      </c>
      <c r="S43910">
        <v>0</v>
      </c>
      <c r="T43910">
        <v>-261459.75</v>
      </c>
      <c r="U43910">
        <v>0</v>
      </c>
      <c r="V43910">
        <v>261459.75</v>
      </c>
      <c r="W43910">
        <v>0</v>
      </c>
      <c r="X43910">
        <v>9291.6299999999992</v>
      </c>
      <c r="Y43910">
        <v>0</v>
      </c>
    </row>
    <row r="43911" spans="1:25" x14ac:dyDescent="0.25">
      <c r="A43911">
        <v>56101</v>
      </c>
      <c r="B43911" t="s">
        <v>6221</v>
      </c>
      <c r="C43911" t="s">
        <v>738</v>
      </c>
      <c r="D43911" t="s">
        <v>1779</v>
      </c>
      <c r="E43911" t="s">
        <v>1779</v>
      </c>
      <c r="F43911" t="s">
        <v>30</v>
      </c>
      <c r="G43911" t="s">
        <v>2179</v>
      </c>
      <c r="H43911" t="s">
        <v>1522</v>
      </c>
      <c r="I43911" t="s">
        <v>12639</v>
      </c>
      <c r="J43911" t="s">
        <v>750</v>
      </c>
      <c r="K43911" t="s">
        <v>105</v>
      </c>
      <c r="L43911" t="s">
        <v>317</v>
      </c>
      <c r="M43911" t="s">
        <v>6243</v>
      </c>
      <c r="N43911" t="s">
        <v>750</v>
      </c>
      <c r="O43911">
        <v>2100324.04</v>
      </c>
      <c r="P43911">
        <v>307737.83</v>
      </c>
      <c r="Q43911">
        <v>0</v>
      </c>
      <c r="R43911">
        <v>0</v>
      </c>
      <c r="S43911">
        <v>0</v>
      </c>
      <c r="T43911">
        <v>0</v>
      </c>
      <c r="U43911">
        <v>1769.09</v>
      </c>
      <c r="V43911">
        <v>307737.83</v>
      </c>
      <c r="W43911">
        <v>2406292.7799999998</v>
      </c>
      <c r="X43911">
        <v>921029.7</v>
      </c>
      <c r="Y43911">
        <v>2408061.87</v>
      </c>
    </row>
    <row r="43912" spans="1:25" x14ac:dyDescent="0.25">
      <c r="A43912">
        <v>56102</v>
      </c>
      <c r="B43912" t="s">
        <v>4058</v>
      </c>
      <c r="C43912" t="s">
        <v>90</v>
      </c>
      <c r="D43912" t="s">
        <v>1781</v>
      </c>
      <c r="E43912" t="s">
        <v>1779</v>
      </c>
      <c r="F43912" t="s">
        <v>30</v>
      </c>
      <c r="G43912" t="s">
        <v>5832</v>
      </c>
      <c r="H43912" t="s">
        <v>1522</v>
      </c>
      <c r="I43912" t="s">
        <v>12545</v>
      </c>
      <c r="J43912" t="s">
        <v>698</v>
      </c>
      <c r="K43912" t="s">
        <v>92</v>
      </c>
      <c r="L43912" t="s">
        <v>300</v>
      </c>
      <c r="M43912" t="s">
        <v>5834</v>
      </c>
      <c r="N43912" t="s">
        <v>698</v>
      </c>
      <c r="O43912">
        <v>1885244.32</v>
      </c>
      <c r="P43912">
        <v>154518.29</v>
      </c>
      <c r="Q43912">
        <v>0</v>
      </c>
      <c r="R43912">
        <v>0</v>
      </c>
      <c r="S43912">
        <v>0</v>
      </c>
      <c r="T43912">
        <v>0</v>
      </c>
      <c r="U43912">
        <v>5279.14</v>
      </c>
      <c r="V43912">
        <v>4863423.29</v>
      </c>
      <c r="W43912">
        <v>2034483.47</v>
      </c>
      <c r="X43912">
        <v>2109914.9300000002</v>
      </c>
      <c r="Y43912">
        <v>2039762.61</v>
      </c>
    </row>
    <row r="43913" spans="1:25" x14ac:dyDescent="0.25">
      <c r="A43913">
        <v>56103</v>
      </c>
      <c r="B43913" t="s">
        <v>4907</v>
      </c>
      <c r="C43913" t="s">
        <v>572</v>
      </c>
      <c r="D43913" t="s">
        <v>2032</v>
      </c>
      <c r="E43913" t="s">
        <v>2025</v>
      </c>
      <c r="F43913" t="s">
        <v>30</v>
      </c>
      <c r="G43913" t="s">
        <v>4957</v>
      </c>
      <c r="H43913" t="s">
        <v>1522</v>
      </c>
      <c r="I43913" t="s">
        <v>12084</v>
      </c>
      <c r="J43913" t="s">
        <v>1272</v>
      </c>
      <c r="K43913" t="s">
        <v>71</v>
      </c>
      <c r="L43913" t="s">
        <v>72</v>
      </c>
      <c r="M43913" t="s">
        <v>4959</v>
      </c>
      <c r="N43913" t="s">
        <v>584</v>
      </c>
      <c r="O43913">
        <v>885.75</v>
      </c>
      <c r="P43913">
        <v>4998.1899999999996</v>
      </c>
      <c r="Q43913">
        <v>0</v>
      </c>
      <c r="R43913">
        <v>0</v>
      </c>
      <c r="S43913">
        <v>0</v>
      </c>
      <c r="T43913">
        <v>0</v>
      </c>
      <c r="U43913">
        <v>0</v>
      </c>
      <c r="V43913">
        <v>4998.1899999999996</v>
      </c>
      <c r="W43913">
        <v>5883.94</v>
      </c>
      <c r="X43913">
        <v>233629.99</v>
      </c>
      <c r="Y43913">
        <v>5883.94</v>
      </c>
    </row>
    <row r="43914" spans="1:25" x14ac:dyDescent="0.25">
      <c r="A43914">
        <v>56105</v>
      </c>
      <c r="B43914" t="s">
        <v>2866</v>
      </c>
      <c r="C43914" t="s">
        <v>90</v>
      </c>
      <c r="D43914" t="s">
        <v>1561</v>
      </c>
      <c r="E43914" t="s">
        <v>1781</v>
      </c>
      <c r="F43914" t="s">
        <v>30</v>
      </c>
      <c r="G43914" t="s">
        <v>2867</v>
      </c>
      <c r="H43914" t="s">
        <v>1522</v>
      </c>
      <c r="I43914" t="s">
        <v>14032</v>
      </c>
      <c r="J43914" t="s">
        <v>1249</v>
      </c>
      <c r="K43914" t="s">
        <v>92</v>
      </c>
      <c r="L43914" t="s">
        <v>93</v>
      </c>
      <c r="M43914" t="s">
        <v>2870</v>
      </c>
      <c r="N43914" t="s">
        <v>91</v>
      </c>
      <c r="O43914">
        <v>363059.74</v>
      </c>
      <c r="P43914">
        <v>0</v>
      </c>
      <c r="Q43914">
        <v>0</v>
      </c>
      <c r="R43914">
        <v>0</v>
      </c>
      <c r="S43914">
        <v>0</v>
      </c>
      <c r="T43914">
        <v>0</v>
      </c>
      <c r="U43914">
        <v>0</v>
      </c>
      <c r="V43914">
        <v>0</v>
      </c>
      <c r="W43914">
        <v>363059.74</v>
      </c>
      <c r="X43914">
        <v>263059.21000000002</v>
      </c>
      <c r="Y43914">
        <v>363059.74</v>
      </c>
    </row>
    <row r="43915" spans="1:25" x14ac:dyDescent="0.25">
      <c r="A43915">
        <v>56106</v>
      </c>
      <c r="B43915" t="s">
        <v>4058</v>
      </c>
      <c r="C43915" t="s">
        <v>701</v>
      </c>
      <c r="D43915" t="s">
        <v>2032</v>
      </c>
      <c r="E43915" t="s">
        <v>1781</v>
      </c>
      <c r="F43915" t="s">
        <v>30</v>
      </c>
      <c r="G43915" t="s">
        <v>8873</v>
      </c>
      <c r="H43915" t="s">
        <v>1522</v>
      </c>
      <c r="I43915" t="s">
        <v>14878</v>
      </c>
      <c r="J43915" t="s">
        <v>1107</v>
      </c>
      <c r="K43915" t="s">
        <v>92</v>
      </c>
      <c r="L43915" t="s">
        <v>300</v>
      </c>
      <c r="M43915" t="s">
        <v>8875</v>
      </c>
      <c r="N43915" t="s">
        <v>1107</v>
      </c>
      <c r="O43915">
        <v>67723.98</v>
      </c>
      <c r="P43915">
        <v>73564.3</v>
      </c>
      <c r="Q43915">
        <v>0</v>
      </c>
      <c r="R43915">
        <v>0</v>
      </c>
      <c r="S43915">
        <v>0</v>
      </c>
      <c r="T43915">
        <v>0</v>
      </c>
      <c r="U43915">
        <v>1538.7</v>
      </c>
      <c r="V43915">
        <v>73564.3</v>
      </c>
      <c r="W43915">
        <v>139749.57999999999</v>
      </c>
      <c r="X43915">
        <v>15687.42</v>
      </c>
      <c r="Y43915">
        <v>141288.28</v>
      </c>
    </row>
    <row r="43916" spans="1:25" x14ac:dyDescent="0.25">
      <c r="A43916">
        <v>56108</v>
      </c>
      <c r="B43916" t="s">
        <v>7401</v>
      </c>
      <c r="C43916" t="s">
        <v>896</v>
      </c>
      <c r="D43916" t="s">
        <v>2025</v>
      </c>
      <c r="E43916" t="s">
        <v>1584</v>
      </c>
      <c r="F43916" t="s">
        <v>30</v>
      </c>
      <c r="G43916" t="s">
        <v>7599</v>
      </c>
      <c r="H43916" t="s">
        <v>1522</v>
      </c>
      <c r="I43916" t="s">
        <v>10693</v>
      </c>
      <c r="J43916" t="s">
        <v>917</v>
      </c>
      <c r="K43916" t="s">
        <v>96</v>
      </c>
      <c r="L43916" t="s">
        <v>555</v>
      </c>
      <c r="M43916" t="s">
        <v>7601</v>
      </c>
      <c r="N43916" t="s">
        <v>917</v>
      </c>
      <c r="O43916">
        <v>749815128.88</v>
      </c>
      <c r="P43916">
        <v>209922.33</v>
      </c>
      <c r="Q43916">
        <v>0</v>
      </c>
      <c r="R43916">
        <v>0</v>
      </c>
      <c r="S43916">
        <v>0</v>
      </c>
      <c r="T43916">
        <v>0</v>
      </c>
      <c r="U43916">
        <v>750021628</v>
      </c>
      <c r="V43916">
        <v>209922.33</v>
      </c>
      <c r="W43916">
        <v>3423.21</v>
      </c>
      <c r="X43916">
        <v>1127659712.3399999</v>
      </c>
      <c r="Y43916">
        <v>750025051.21000004</v>
      </c>
    </row>
    <row r="43917" spans="1:25" x14ac:dyDescent="0.25">
      <c r="A43917">
        <v>56109</v>
      </c>
      <c r="B43917" t="s">
        <v>4907</v>
      </c>
      <c r="C43917" t="s">
        <v>572</v>
      </c>
      <c r="D43917" t="s">
        <v>2034</v>
      </c>
      <c r="E43917" t="s">
        <v>2034</v>
      </c>
      <c r="F43917" t="s">
        <v>30</v>
      </c>
      <c r="G43917" t="s">
        <v>10575</v>
      </c>
      <c r="H43917" t="s">
        <v>1522</v>
      </c>
      <c r="I43917" t="s">
        <v>15868</v>
      </c>
      <c r="J43917" t="s">
        <v>1223</v>
      </c>
      <c r="K43917" t="s">
        <v>119</v>
      </c>
      <c r="L43917" t="s">
        <v>141</v>
      </c>
      <c r="M43917" t="s">
        <v>10577</v>
      </c>
      <c r="N43917" t="s">
        <v>1223</v>
      </c>
      <c r="O43917">
        <v>58704.35</v>
      </c>
      <c r="P43917">
        <v>-50191.88</v>
      </c>
      <c r="Q43917">
        <v>0</v>
      </c>
      <c r="R43917">
        <v>0</v>
      </c>
      <c r="S43917">
        <v>0</v>
      </c>
      <c r="T43917">
        <v>0</v>
      </c>
      <c r="U43917">
        <v>8512.4699999999993</v>
      </c>
      <c r="V43917">
        <v>114591.71</v>
      </c>
      <c r="W43917">
        <v>0</v>
      </c>
      <c r="X43917">
        <v>4724.37</v>
      </c>
      <c r="Y43917">
        <v>8512.4699999999993</v>
      </c>
    </row>
    <row r="43918" spans="1:25" x14ac:dyDescent="0.25">
      <c r="A43918">
        <v>56110</v>
      </c>
      <c r="B43918" t="s">
        <v>3757</v>
      </c>
      <c r="C43918" t="s">
        <v>43</v>
      </c>
      <c r="D43918" t="s">
        <v>1584</v>
      </c>
      <c r="E43918" t="s">
        <v>1584</v>
      </c>
      <c r="F43918" t="s">
        <v>30</v>
      </c>
      <c r="G43918" t="s">
        <v>8567</v>
      </c>
      <c r="H43918" t="s">
        <v>1522</v>
      </c>
      <c r="I43918" t="s">
        <v>10902</v>
      </c>
      <c r="J43918" t="s">
        <v>1135</v>
      </c>
      <c r="K43918" t="s">
        <v>28</v>
      </c>
      <c r="L43918" t="s">
        <v>668</v>
      </c>
      <c r="M43918" t="s">
        <v>9483</v>
      </c>
      <c r="N43918" t="s">
        <v>1135</v>
      </c>
      <c r="O43918">
        <v>0</v>
      </c>
      <c r="P43918">
        <v>0</v>
      </c>
      <c r="Q43918">
        <v>5000000</v>
      </c>
      <c r="R43918">
        <v>0</v>
      </c>
      <c r="S43918">
        <v>0</v>
      </c>
      <c r="T43918">
        <v>0</v>
      </c>
      <c r="U43918">
        <v>4796733.96</v>
      </c>
      <c r="V43918">
        <v>0</v>
      </c>
      <c r="W43918">
        <v>203266.04</v>
      </c>
      <c r="X43918">
        <v>0</v>
      </c>
      <c r="Y43918">
        <v>5000000</v>
      </c>
    </row>
    <row r="43919" spans="1:25" x14ac:dyDescent="0.25">
      <c r="A43919">
        <v>56111</v>
      </c>
      <c r="B43919" t="s">
        <v>2105</v>
      </c>
      <c r="C43919" t="s">
        <v>173</v>
      </c>
      <c r="D43919" t="s">
        <v>1584</v>
      </c>
      <c r="E43919" t="s">
        <v>1584</v>
      </c>
      <c r="F43919" t="s">
        <v>30</v>
      </c>
      <c r="G43919" t="s">
        <v>10308</v>
      </c>
      <c r="H43919" t="s">
        <v>1522</v>
      </c>
      <c r="I43919" t="s">
        <v>10309</v>
      </c>
      <c r="J43919" t="s">
        <v>279</v>
      </c>
      <c r="K43919" t="s">
        <v>189</v>
      </c>
      <c r="L43919" t="s">
        <v>189</v>
      </c>
      <c r="M43919" t="s">
        <v>10310</v>
      </c>
      <c r="N43919" t="s">
        <v>279</v>
      </c>
      <c r="O43919">
        <v>0</v>
      </c>
      <c r="P43919">
        <v>0</v>
      </c>
      <c r="Q43919">
        <v>422000000</v>
      </c>
      <c r="R43919">
        <v>0</v>
      </c>
      <c r="S43919">
        <v>0</v>
      </c>
      <c r="T43919">
        <v>0</v>
      </c>
      <c r="U43919">
        <v>422000000</v>
      </c>
      <c r="V43919">
        <v>0</v>
      </c>
      <c r="W43919">
        <v>0</v>
      </c>
      <c r="X43919">
        <v>218801373.49000001</v>
      </c>
      <c r="Y43919">
        <v>422000000</v>
      </c>
    </row>
    <row r="43920" spans="1:25" x14ac:dyDescent="0.25">
      <c r="A43920">
        <v>56114</v>
      </c>
      <c r="B43920" t="s">
        <v>2866</v>
      </c>
      <c r="C43920" t="s">
        <v>90</v>
      </c>
      <c r="D43920" t="s">
        <v>1584</v>
      </c>
      <c r="E43920" t="s">
        <v>1538</v>
      </c>
      <c r="F43920" t="s">
        <v>30</v>
      </c>
      <c r="G43920" t="s">
        <v>4493</v>
      </c>
      <c r="H43920" t="s">
        <v>1522</v>
      </c>
      <c r="I43920" t="s">
        <v>5816</v>
      </c>
      <c r="J43920" t="s">
        <v>682</v>
      </c>
      <c r="K43920" t="s">
        <v>92</v>
      </c>
      <c r="L43920" t="s">
        <v>320</v>
      </c>
      <c r="M43920" t="s">
        <v>5666</v>
      </c>
      <c r="N43920" t="s">
        <v>682</v>
      </c>
      <c r="O43920">
        <v>0</v>
      </c>
      <c r="P43920">
        <v>64840483</v>
      </c>
      <c r="Q43920">
        <v>30890000</v>
      </c>
      <c r="R43920">
        <v>0</v>
      </c>
      <c r="S43920">
        <v>0</v>
      </c>
      <c r="T43920">
        <v>0</v>
      </c>
      <c r="U43920">
        <v>92886467.430000007</v>
      </c>
      <c r="V43920">
        <v>0</v>
      </c>
      <c r="W43920">
        <v>2844015.57</v>
      </c>
      <c r="X43920">
        <v>65134758.909999996</v>
      </c>
      <c r="Y43920">
        <v>95730483</v>
      </c>
    </row>
    <row r="43921" spans="1:25" x14ac:dyDescent="0.25">
      <c r="A43921">
        <v>56116</v>
      </c>
      <c r="B43921" t="s">
        <v>6809</v>
      </c>
      <c r="C43921" t="s">
        <v>701</v>
      </c>
      <c r="D43921" t="s">
        <v>2034</v>
      </c>
      <c r="E43921" t="s">
        <v>2025</v>
      </c>
      <c r="F43921" t="s">
        <v>30</v>
      </c>
      <c r="G43921" t="s">
        <v>8477</v>
      </c>
      <c r="H43921" t="s">
        <v>1522</v>
      </c>
      <c r="I43921" t="s">
        <v>12122</v>
      </c>
      <c r="J43921" t="s">
        <v>1073</v>
      </c>
      <c r="K43921" t="s">
        <v>101</v>
      </c>
      <c r="L43921" t="s">
        <v>824</v>
      </c>
      <c r="M43921" t="s">
        <v>8479</v>
      </c>
      <c r="N43921" t="s">
        <v>1073</v>
      </c>
      <c r="O43921">
        <v>1861.44</v>
      </c>
      <c r="P43921">
        <v>51902.51</v>
      </c>
      <c r="Q43921">
        <v>0</v>
      </c>
      <c r="R43921">
        <v>0</v>
      </c>
      <c r="S43921">
        <v>0</v>
      </c>
      <c r="T43921">
        <v>0</v>
      </c>
      <c r="U43921">
        <v>6493.65</v>
      </c>
      <c r="V43921">
        <v>51902.51</v>
      </c>
      <c r="W43921">
        <v>47270.3</v>
      </c>
      <c r="X43921">
        <v>805668.66</v>
      </c>
      <c r="Y43921">
        <v>53763.95</v>
      </c>
    </row>
    <row r="43922" spans="1:25" x14ac:dyDescent="0.25">
      <c r="A43922">
        <v>56117</v>
      </c>
      <c r="B43922" t="s">
        <v>4907</v>
      </c>
      <c r="C43922" t="s">
        <v>572</v>
      </c>
      <c r="D43922" t="s">
        <v>2037</v>
      </c>
      <c r="E43922" t="s">
        <v>1779</v>
      </c>
      <c r="F43922" t="s">
        <v>30</v>
      </c>
      <c r="G43922" t="s">
        <v>3336</v>
      </c>
      <c r="H43922" t="s">
        <v>1522</v>
      </c>
      <c r="I43922" t="s">
        <v>12438</v>
      </c>
      <c r="J43922" t="s">
        <v>631</v>
      </c>
      <c r="K43922" t="s">
        <v>71</v>
      </c>
      <c r="L43922" t="s">
        <v>72</v>
      </c>
      <c r="M43922" t="s">
        <v>5063</v>
      </c>
      <c r="N43922" t="s">
        <v>614</v>
      </c>
      <c r="O43922">
        <v>99353.47</v>
      </c>
      <c r="P43922">
        <v>4000</v>
      </c>
      <c r="Q43922">
        <v>0</v>
      </c>
      <c r="R43922">
        <v>0</v>
      </c>
      <c r="S43922">
        <v>0</v>
      </c>
      <c r="T43922">
        <v>0</v>
      </c>
      <c r="U43922">
        <v>0</v>
      </c>
      <c r="V43922">
        <v>4000</v>
      </c>
      <c r="W43922">
        <v>103353.47</v>
      </c>
      <c r="X43922">
        <v>0</v>
      </c>
      <c r="Y43922">
        <v>103353.47</v>
      </c>
    </row>
    <row r="43923" spans="1:25" x14ac:dyDescent="0.25">
      <c r="A43923">
        <v>56118</v>
      </c>
      <c r="B43923" t="s">
        <v>4230</v>
      </c>
      <c r="C43923" t="s">
        <v>892</v>
      </c>
      <c r="D43923" t="s">
        <v>2032</v>
      </c>
      <c r="E43923" t="s">
        <v>2032</v>
      </c>
      <c r="F43923" t="s">
        <v>30</v>
      </c>
      <c r="G43923" t="s">
        <v>1575</v>
      </c>
      <c r="H43923" t="s">
        <v>1522</v>
      </c>
      <c r="I43923" t="s">
        <v>14364</v>
      </c>
      <c r="J43923" t="s">
        <v>1000</v>
      </c>
      <c r="K43923" t="s">
        <v>41</v>
      </c>
      <c r="L43923" t="s">
        <v>113</v>
      </c>
      <c r="M43923" t="s">
        <v>8052</v>
      </c>
      <c r="N43923" t="s">
        <v>1000</v>
      </c>
      <c r="O43923">
        <v>3809873.63</v>
      </c>
      <c r="P43923">
        <v>70140.539999999994</v>
      </c>
      <c r="Q43923">
        <v>0</v>
      </c>
      <c r="R43923">
        <v>0</v>
      </c>
      <c r="S43923">
        <v>0</v>
      </c>
      <c r="T43923">
        <v>0</v>
      </c>
      <c r="U43923">
        <v>643.33000000000004</v>
      </c>
      <c r="V43923">
        <v>70140.539999999994</v>
      </c>
      <c r="W43923">
        <v>3879370.84</v>
      </c>
      <c r="X43923">
        <v>77701.490000000005</v>
      </c>
      <c r="Y43923">
        <v>3880014.17</v>
      </c>
    </row>
    <row r="43924" spans="1:25" x14ac:dyDescent="0.25">
      <c r="A43924">
        <v>56120</v>
      </c>
      <c r="B43924" t="s">
        <v>3763</v>
      </c>
      <c r="C43924" t="s">
        <v>391</v>
      </c>
      <c r="D43924" t="s">
        <v>2025</v>
      </c>
      <c r="E43924" t="s">
        <v>1584</v>
      </c>
      <c r="F43924" t="s">
        <v>30</v>
      </c>
      <c r="G43924" t="s">
        <v>1661</v>
      </c>
      <c r="H43924" t="s">
        <v>1522</v>
      </c>
      <c r="I43924" t="s">
        <v>10846</v>
      </c>
      <c r="J43924" t="s">
        <v>412</v>
      </c>
      <c r="K43924" t="s">
        <v>37</v>
      </c>
      <c r="L43924" t="s">
        <v>395</v>
      </c>
      <c r="M43924" t="s">
        <v>3806</v>
      </c>
      <c r="N43924" t="s">
        <v>412</v>
      </c>
      <c r="O43924">
        <v>1584456.18</v>
      </c>
      <c r="P43924">
        <v>0</v>
      </c>
      <c r="Q43924">
        <v>0</v>
      </c>
      <c r="R43924">
        <v>0</v>
      </c>
      <c r="S43924">
        <v>0</v>
      </c>
      <c r="T43924">
        <v>0</v>
      </c>
      <c r="U43924">
        <v>1584456.18</v>
      </c>
      <c r="V43924">
        <v>0</v>
      </c>
      <c r="W43924">
        <v>0</v>
      </c>
      <c r="X43924">
        <v>3118533501.2199998</v>
      </c>
      <c r="Y43924">
        <v>1584456.18</v>
      </c>
    </row>
    <row r="43925" spans="1:25" x14ac:dyDescent="0.25">
      <c r="A43925">
        <v>56122</v>
      </c>
      <c r="B43925" t="s">
        <v>2105</v>
      </c>
      <c r="C43925" t="s">
        <v>173</v>
      </c>
      <c r="D43925" t="s">
        <v>2025</v>
      </c>
      <c r="E43925" t="s">
        <v>2025</v>
      </c>
      <c r="F43925" t="s">
        <v>30</v>
      </c>
      <c r="G43925" t="s">
        <v>2301</v>
      </c>
      <c r="H43925" t="s">
        <v>1522</v>
      </c>
      <c r="I43925" t="s">
        <v>11763</v>
      </c>
      <c r="J43925" t="s">
        <v>239</v>
      </c>
      <c r="K43925" t="s">
        <v>41</v>
      </c>
      <c r="L43925" t="s">
        <v>42</v>
      </c>
      <c r="M43925" t="s">
        <v>2303</v>
      </c>
      <c r="N43925" t="s">
        <v>239</v>
      </c>
      <c r="O43925">
        <v>33330.32</v>
      </c>
      <c r="P43925">
        <v>5623028.29</v>
      </c>
      <c r="Q43925">
        <v>0</v>
      </c>
      <c r="R43925">
        <v>0</v>
      </c>
      <c r="S43925">
        <v>0</v>
      </c>
      <c r="T43925">
        <v>0</v>
      </c>
      <c r="U43925">
        <v>4556821.4000000004</v>
      </c>
      <c r="V43925">
        <v>5623028.29</v>
      </c>
      <c r="W43925">
        <v>1099537.21</v>
      </c>
      <c r="X43925">
        <v>596317517.21000004</v>
      </c>
      <c r="Y43925">
        <v>5656358.6100000003</v>
      </c>
    </row>
    <row r="43926" spans="1:25" x14ac:dyDescent="0.25">
      <c r="A43926">
        <v>56123</v>
      </c>
      <c r="B43926" t="s">
        <v>3757</v>
      </c>
      <c r="C43926" t="s">
        <v>43</v>
      </c>
      <c r="D43926" t="s">
        <v>2025</v>
      </c>
      <c r="E43926" t="s">
        <v>2025</v>
      </c>
      <c r="F43926" t="s">
        <v>30</v>
      </c>
      <c r="G43926" t="s">
        <v>10039</v>
      </c>
      <c r="H43926" t="s">
        <v>1522</v>
      </c>
      <c r="I43926" t="s">
        <v>11293</v>
      </c>
      <c r="J43926" t="s">
        <v>1203</v>
      </c>
      <c r="K43926" t="s">
        <v>160</v>
      </c>
      <c r="L43926" t="s">
        <v>161</v>
      </c>
      <c r="M43926" t="s">
        <v>10041</v>
      </c>
      <c r="N43926" t="s">
        <v>1203</v>
      </c>
      <c r="O43926">
        <v>2405638</v>
      </c>
      <c r="P43926">
        <v>0</v>
      </c>
      <c r="Q43926">
        <v>0</v>
      </c>
      <c r="R43926">
        <v>0</v>
      </c>
      <c r="S43926">
        <v>0</v>
      </c>
      <c r="T43926">
        <v>0</v>
      </c>
      <c r="U43926">
        <v>2405638</v>
      </c>
      <c r="V43926">
        <v>0</v>
      </c>
      <c r="W43926">
        <v>0</v>
      </c>
      <c r="X43926">
        <v>2274071.2999999998</v>
      </c>
      <c r="Y43926">
        <v>2405638</v>
      </c>
    </row>
    <row r="43927" spans="1:25" x14ac:dyDescent="0.25">
      <c r="A43927">
        <v>56124</v>
      </c>
      <c r="B43927" t="s">
        <v>2105</v>
      </c>
      <c r="C43927" t="s">
        <v>173</v>
      </c>
      <c r="D43927" t="s">
        <v>2034</v>
      </c>
      <c r="E43927" t="s">
        <v>2034</v>
      </c>
      <c r="F43927" t="s">
        <v>30</v>
      </c>
      <c r="G43927" t="s">
        <v>2124</v>
      </c>
      <c r="H43927" t="s">
        <v>1522</v>
      </c>
      <c r="I43927" t="s">
        <v>15869</v>
      </c>
      <c r="J43927" t="s">
        <v>1387</v>
      </c>
      <c r="K43927" t="s">
        <v>41</v>
      </c>
      <c r="L43927" t="s">
        <v>178</v>
      </c>
      <c r="M43927" t="s">
        <v>2126</v>
      </c>
      <c r="N43927" t="s">
        <v>183</v>
      </c>
      <c r="O43927">
        <v>4868590.54</v>
      </c>
      <c r="P43927">
        <v>-413006.02</v>
      </c>
      <c r="Q43927">
        <v>0</v>
      </c>
      <c r="R43927">
        <v>0</v>
      </c>
      <c r="S43927">
        <v>0</v>
      </c>
      <c r="T43927">
        <v>-1040000.72</v>
      </c>
      <c r="U43927">
        <v>3415583.8</v>
      </c>
      <c r="V43927">
        <v>68205.850000000006</v>
      </c>
      <c r="W43927">
        <v>0</v>
      </c>
      <c r="X43927">
        <v>5976875.0899999999</v>
      </c>
      <c r="Y43927">
        <v>3415583.8</v>
      </c>
    </row>
    <row r="43928" spans="1:25" x14ac:dyDescent="0.25">
      <c r="A43928">
        <v>56125</v>
      </c>
      <c r="B43928" t="s">
        <v>5571</v>
      </c>
      <c r="C43928" t="s">
        <v>301</v>
      </c>
      <c r="D43928" t="s">
        <v>1561</v>
      </c>
      <c r="E43928" t="s">
        <v>2040</v>
      </c>
      <c r="F43928" t="s">
        <v>30</v>
      </c>
      <c r="G43928" t="s">
        <v>5020</v>
      </c>
      <c r="H43928" t="s">
        <v>1522</v>
      </c>
      <c r="I43928" t="s">
        <v>15870</v>
      </c>
      <c r="J43928" t="s">
        <v>670</v>
      </c>
      <c r="K43928" t="s">
        <v>28</v>
      </c>
      <c r="L43928" t="s">
        <v>131</v>
      </c>
      <c r="M43928" t="s">
        <v>5579</v>
      </c>
      <c r="N43928" t="s">
        <v>670</v>
      </c>
      <c r="O43928">
        <v>630217.4</v>
      </c>
      <c r="P43928">
        <v>-507615.15</v>
      </c>
      <c r="Q43928">
        <v>0</v>
      </c>
      <c r="R43928">
        <v>0</v>
      </c>
      <c r="S43928">
        <v>0</v>
      </c>
      <c r="T43928">
        <v>-122602.25</v>
      </c>
      <c r="U43928">
        <v>0</v>
      </c>
      <c r="V43928">
        <v>0.27</v>
      </c>
      <c r="W43928">
        <v>0</v>
      </c>
      <c r="X43928">
        <v>0</v>
      </c>
      <c r="Y43928">
        <v>0</v>
      </c>
    </row>
    <row r="43929" spans="1:25" x14ac:dyDescent="0.25">
      <c r="A43929">
        <v>56126</v>
      </c>
      <c r="B43929" t="s">
        <v>2862</v>
      </c>
      <c r="C43929" t="s">
        <v>298</v>
      </c>
      <c r="D43929" t="s">
        <v>2034</v>
      </c>
      <c r="E43929" t="s">
        <v>1781</v>
      </c>
      <c r="F43929" t="s">
        <v>30</v>
      </c>
      <c r="G43929" t="s">
        <v>12197</v>
      </c>
      <c r="H43929" t="s">
        <v>1522</v>
      </c>
      <c r="I43929" t="s">
        <v>13776</v>
      </c>
      <c r="J43929" t="s">
        <v>1280</v>
      </c>
      <c r="K43929" t="s">
        <v>92</v>
      </c>
      <c r="L43929" t="s">
        <v>93</v>
      </c>
      <c r="M43929" t="s">
        <v>12199</v>
      </c>
      <c r="N43929" t="s">
        <v>1281</v>
      </c>
      <c r="O43929">
        <v>200648.37</v>
      </c>
      <c r="P43929">
        <v>67926.48</v>
      </c>
      <c r="Q43929">
        <v>0</v>
      </c>
      <c r="R43929">
        <v>0</v>
      </c>
      <c r="S43929">
        <v>0</v>
      </c>
      <c r="T43929">
        <v>0</v>
      </c>
      <c r="U43929">
        <v>67926.48</v>
      </c>
      <c r="V43929">
        <v>67926.48</v>
      </c>
      <c r="W43929">
        <v>200648.37</v>
      </c>
      <c r="X43929">
        <v>0</v>
      </c>
      <c r="Y43929">
        <v>268574.84999999998</v>
      </c>
    </row>
    <row r="43930" spans="1:25" x14ac:dyDescent="0.25">
      <c r="A43930">
        <v>56128</v>
      </c>
      <c r="B43930" t="s">
        <v>6509</v>
      </c>
      <c r="C43930" t="s">
        <v>118</v>
      </c>
      <c r="D43930" t="s">
        <v>1584</v>
      </c>
      <c r="E43930" t="s">
        <v>1535</v>
      </c>
      <c r="F43930" t="s">
        <v>30</v>
      </c>
      <c r="G43930" t="s">
        <v>6851</v>
      </c>
      <c r="H43930" t="s">
        <v>1522</v>
      </c>
      <c r="I43930" t="s">
        <v>6983</v>
      </c>
      <c r="J43930" t="s">
        <v>834</v>
      </c>
      <c r="K43930" t="s">
        <v>119</v>
      </c>
      <c r="L43930" t="s">
        <v>154</v>
      </c>
      <c r="M43930" t="s">
        <v>6853</v>
      </c>
      <c r="N43930" t="s">
        <v>834</v>
      </c>
      <c r="O43930">
        <v>0</v>
      </c>
      <c r="P43930">
        <v>0</v>
      </c>
      <c r="Q43930">
        <v>188929000</v>
      </c>
      <c r="R43930">
        <v>0</v>
      </c>
      <c r="S43930">
        <v>0</v>
      </c>
      <c r="T43930">
        <v>659886</v>
      </c>
      <c r="U43930">
        <v>98573681.689999998</v>
      </c>
      <c r="V43930">
        <v>0</v>
      </c>
      <c r="W43930">
        <v>91015204.310000002</v>
      </c>
      <c r="X43930">
        <v>47062148.68</v>
      </c>
      <c r="Y43930">
        <v>189588886</v>
      </c>
    </row>
    <row r="43931" spans="1:25" x14ac:dyDescent="0.25">
      <c r="A43931">
        <v>56129</v>
      </c>
      <c r="B43931" t="s">
        <v>4907</v>
      </c>
      <c r="C43931" t="s">
        <v>572</v>
      </c>
      <c r="D43931" t="s">
        <v>2032</v>
      </c>
      <c r="E43931" t="s">
        <v>1779</v>
      </c>
      <c r="F43931" t="s">
        <v>30</v>
      </c>
      <c r="G43931" t="s">
        <v>10635</v>
      </c>
      <c r="H43931" t="s">
        <v>1522</v>
      </c>
      <c r="I43931" t="s">
        <v>13006</v>
      </c>
      <c r="J43931" t="s">
        <v>1264</v>
      </c>
      <c r="K43931" t="s">
        <v>71</v>
      </c>
      <c r="L43931" t="s">
        <v>72</v>
      </c>
      <c r="M43931" t="s">
        <v>10637</v>
      </c>
      <c r="N43931" t="s">
        <v>619</v>
      </c>
      <c r="O43931">
        <v>13317.42</v>
      </c>
      <c r="P43931">
        <v>388409.44</v>
      </c>
      <c r="Q43931">
        <v>0</v>
      </c>
      <c r="R43931">
        <v>0</v>
      </c>
      <c r="S43931">
        <v>0</v>
      </c>
      <c r="T43931">
        <v>0</v>
      </c>
      <c r="U43931">
        <v>0</v>
      </c>
      <c r="V43931">
        <v>388409.44</v>
      </c>
      <c r="W43931">
        <v>401726.86</v>
      </c>
      <c r="X43931">
        <v>97621.56</v>
      </c>
      <c r="Y43931">
        <v>401726.86</v>
      </c>
    </row>
    <row r="43932" spans="1:25" x14ac:dyDescent="0.25">
      <c r="A43932">
        <v>56130</v>
      </c>
      <c r="B43932" t="s">
        <v>3757</v>
      </c>
      <c r="C43932" t="s">
        <v>43</v>
      </c>
      <c r="D43932" t="s">
        <v>2040</v>
      </c>
      <c r="E43932" t="s">
        <v>2040</v>
      </c>
      <c r="F43932" t="s">
        <v>30</v>
      </c>
      <c r="G43932" t="s">
        <v>9871</v>
      </c>
      <c r="H43932" t="s">
        <v>1522</v>
      </c>
      <c r="I43932" t="s">
        <v>9892</v>
      </c>
      <c r="J43932" t="s">
        <v>1190</v>
      </c>
      <c r="K43932" t="s">
        <v>96</v>
      </c>
      <c r="L43932" t="s">
        <v>555</v>
      </c>
      <c r="M43932" t="s">
        <v>9873</v>
      </c>
      <c r="N43932" t="s">
        <v>1190</v>
      </c>
      <c r="O43932">
        <v>1380659.26</v>
      </c>
      <c r="P43932">
        <v>0</v>
      </c>
      <c r="Q43932">
        <v>0</v>
      </c>
      <c r="R43932">
        <v>0</v>
      </c>
      <c r="S43932">
        <v>0</v>
      </c>
      <c r="T43932">
        <v>0</v>
      </c>
      <c r="U43932">
        <v>0</v>
      </c>
      <c r="V43932">
        <v>0</v>
      </c>
      <c r="W43932">
        <v>1380659.26</v>
      </c>
      <c r="X43932">
        <v>458970.6</v>
      </c>
      <c r="Y43932">
        <v>1380659.26</v>
      </c>
    </row>
    <row r="43933" spans="1:25" x14ac:dyDescent="0.25">
      <c r="A43933">
        <v>56133</v>
      </c>
      <c r="B43933" t="s">
        <v>3757</v>
      </c>
      <c r="C43933" t="s">
        <v>43</v>
      </c>
      <c r="D43933" t="s">
        <v>1781</v>
      </c>
      <c r="E43933" t="s">
        <v>1781</v>
      </c>
      <c r="F43933" t="s">
        <v>30</v>
      </c>
      <c r="G43933" t="s">
        <v>5751</v>
      </c>
      <c r="H43933" t="s">
        <v>1522</v>
      </c>
      <c r="I43933" t="s">
        <v>13195</v>
      </c>
      <c r="J43933" t="s">
        <v>1325</v>
      </c>
      <c r="K43933" t="s">
        <v>160</v>
      </c>
      <c r="L43933" t="s">
        <v>161</v>
      </c>
      <c r="M43933" t="s">
        <v>13196</v>
      </c>
      <c r="N43933" t="s">
        <v>1325</v>
      </c>
      <c r="O43933">
        <v>0</v>
      </c>
      <c r="P43933">
        <v>641152.37</v>
      </c>
      <c r="Q43933">
        <v>-641152.37</v>
      </c>
      <c r="R43933">
        <v>0</v>
      </c>
      <c r="S43933">
        <v>0</v>
      </c>
      <c r="T43933">
        <v>0</v>
      </c>
      <c r="U43933">
        <v>0</v>
      </c>
      <c r="V43933">
        <v>0</v>
      </c>
      <c r="W43933">
        <v>0</v>
      </c>
      <c r="X43933">
        <v>0</v>
      </c>
      <c r="Y43933">
        <v>0</v>
      </c>
    </row>
    <row r="43934" spans="1:25" x14ac:dyDescent="0.25">
      <c r="A43934">
        <v>56134</v>
      </c>
      <c r="B43934" t="s">
        <v>4058</v>
      </c>
      <c r="C43934" t="s">
        <v>90</v>
      </c>
      <c r="D43934" t="s">
        <v>2034</v>
      </c>
      <c r="E43934" t="s">
        <v>1584</v>
      </c>
      <c r="F43934" t="s">
        <v>30</v>
      </c>
      <c r="G43934" t="s">
        <v>5828</v>
      </c>
      <c r="H43934" t="s">
        <v>1522</v>
      </c>
      <c r="I43934" t="s">
        <v>10519</v>
      </c>
      <c r="J43934" t="s">
        <v>696</v>
      </c>
      <c r="K43934" t="s">
        <v>92</v>
      </c>
      <c r="L43934" t="s">
        <v>300</v>
      </c>
      <c r="M43934" t="s">
        <v>5830</v>
      </c>
      <c r="N43934" t="s">
        <v>696</v>
      </c>
      <c r="O43934">
        <v>0</v>
      </c>
      <c r="P43934">
        <v>0</v>
      </c>
      <c r="Q43934">
        <v>0</v>
      </c>
      <c r="R43934">
        <v>0</v>
      </c>
      <c r="S43934">
        <v>0</v>
      </c>
      <c r="T43934">
        <v>0</v>
      </c>
      <c r="U43934">
        <v>0</v>
      </c>
      <c r="V43934">
        <v>0</v>
      </c>
      <c r="W43934">
        <v>0</v>
      </c>
      <c r="X43934">
        <v>0</v>
      </c>
      <c r="Y43934">
        <v>0</v>
      </c>
    </row>
    <row r="43935" spans="1:25" x14ac:dyDescent="0.25">
      <c r="A43935">
        <v>56135</v>
      </c>
      <c r="B43935" t="s">
        <v>3763</v>
      </c>
      <c r="C43935" t="s">
        <v>391</v>
      </c>
      <c r="D43935" t="s">
        <v>1584</v>
      </c>
      <c r="E43935" t="s">
        <v>1584</v>
      </c>
      <c r="F43935" t="s">
        <v>30</v>
      </c>
      <c r="G43935" t="s">
        <v>3785</v>
      </c>
      <c r="H43935" t="s">
        <v>1522</v>
      </c>
      <c r="I43935" t="s">
        <v>10827</v>
      </c>
      <c r="J43935" t="s">
        <v>416</v>
      </c>
      <c r="K43935" t="s">
        <v>37</v>
      </c>
      <c r="L43935" t="s">
        <v>57</v>
      </c>
      <c r="M43935" t="s">
        <v>3787</v>
      </c>
      <c r="N43935" t="s">
        <v>403</v>
      </c>
      <c r="O43935">
        <v>0</v>
      </c>
      <c r="P43935">
        <v>0</v>
      </c>
      <c r="Q43935">
        <v>168107316</v>
      </c>
      <c r="R43935">
        <v>0</v>
      </c>
      <c r="S43935">
        <v>0</v>
      </c>
      <c r="T43935">
        <v>1644.09</v>
      </c>
      <c r="U43935">
        <v>167366972.02000001</v>
      </c>
      <c r="V43935">
        <v>0</v>
      </c>
      <c r="W43935">
        <v>741988.07</v>
      </c>
      <c r="X43935">
        <v>167349415.90000001</v>
      </c>
      <c r="Y43935">
        <v>168108960.09</v>
      </c>
    </row>
    <row r="43936" spans="1:25" x14ac:dyDescent="0.25">
      <c r="A43936">
        <v>56136</v>
      </c>
      <c r="B43936" t="s">
        <v>9325</v>
      </c>
      <c r="C43936" t="s">
        <v>1119</v>
      </c>
      <c r="D43936" t="s">
        <v>1781</v>
      </c>
      <c r="E43936" t="s">
        <v>1779</v>
      </c>
      <c r="F43936" t="s">
        <v>30</v>
      </c>
      <c r="G43936" t="s">
        <v>9329</v>
      </c>
      <c r="H43936" t="s">
        <v>1522</v>
      </c>
      <c r="I43936" t="s">
        <v>12762</v>
      </c>
      <c r="J43936" t="s">
        <v>1121</v>
      </c>
      <c r="K43936" t="s">
        <v>28</v>
      </c>
      <c r="L43936" t="s">
        <v>668</v>
      </c>
      <c r="M43936" t="s">
        <v>9331</v>
      </c>
      <c r="N43936" t="s">
        <v>1121</v>
      </c>
      <c r="O43936">
        <v>5388.19</v>
      </c>
      <c r="P43936">
        <v>124296.07</v>
      </c>
      <c r="Q43936">
        <v>0</v>
      </c>
      <c r="R43936">
        <v>0</v>
      </c>
      <c r="S43936">
        <v>0</v>
      </c>
      <c r="T43936">
        <v>0</v>
      </c>
      <c r="U43936">
        <v>0</v>
      </c>
      <c r="V43936">
        <v>124296.07</v>
      </c>
      <c r="W43936">
        <v>129684.26</v>
      </c>
      <c r="X43936">
        <v>0</v>
      </c>
      <c r="Y43936">
        <v>129684.26</v>
      </c>
    </row>
    <row r="43937" spans="1:25" x14ac:dyDescent="0.25">
      <c r="A43937">
        <v>56137</v>
      </c>
      <c r="B43937" t="s">
        <v>4907</v>
      </c>
      <c r="C43937" t="s">
        <v>572</v>
      </c>
      <c r="D43937" t="s">
        <v>2025</v>
      </c>
      <c r="E43937" t="s">
        <v>2025</v>
      </c>
      <c r="F43937" t="s">
        <v>30</v>
      </c>
      <c r="G43937" t="s">
        <v>5020</v>
      </c>
      <c r="H43937" t="s">
        <v>1522</v>
      </c>
      <c r="I43937" t="s">
        <v>11446</v>
      </c>
      <c r="J43937" t="s">
        <v>1250</v>
      </c>
      <c r="K43937" t="s">
        <v>71</v>
      </c>
      <c r="L43937" t="s">
        <v>72</v>
      </c>
      <c r="M43937" t="s">
        <v>5022</v>
      </c>
      <c r="N43937" t="s">
        <v>607</v>
      </c>
      <c r="O43937">
        <v>705326.19</v>
      </c>
      <c r="P43937">
        <v>5364196.32</v>
      </c>
      <c r="Q43937">
        <v>0</v>
      </c>
      <c r="R43937">
        <v>0</v>
      </c>
      <c r="S43937">
        <v>0</v>
      </c>
      <c r="T43937">
        <v>1199359.4099999999</v>
      </c>
      <c r="U43937">
        <v>6445938.3600000003</v>
      </c>
      <c r="V43937">
        <v>5364196.32</v>
      </c>
      <c r="W43937">
        <v>822943.56</v>
      </c>
      <c r="X43937">
        <v>116630629.28</v>
      </c>
      <c r="Y43937">
        <v>7268881.9199999999</v>
      </c>
    </row>
    <row r="43938" spans="1:25" x14ac:dyDescent="0.25">
      <c r="A43938">
        <v>56138</v>
      </c>
      <c r="B43938" t="s">
        <v>6453</v>
      </c>
      <c r="C43938" t="s">
        <v>773</v>
      </c>
      <c r="D43938" t="s">
        <v>1584</v>
      </c>
      <c r="E43938" t="s">
        <v>1538</v>
      </c>
      <c r="F43938" t="s">
        <v>30</v>
      </c>
      <c r="G43938" t="s">
        <v>1661</v>
      </c>
      <c r="H43938" t="s">
        <v>1522</v>
      </c>
      <c r="I43938" t="s">
        <v>6506</v>
      </c>
      <c r="J43938" t="s">
        <v>774</v>
      </c>
      <c r="K43938" t="s">
        <v>143</v>
      </c>
      <c r="L43938" t="s">
        <v>485</v>
      </c>
      <c r="M43938" t="s">
        <v>6455</v>
      </c>
      <c r="N43938" t="s">
        <v>774</v>
      </c>
      <c r="O43938">
        <v>0</v>
      </c>
      <c r="P43938">
        <v>0</v>
      </c>
      <c r="Q43938">
        <v>400000</v>
      </c>
      <c r="R43938">
        <v>0</v>
      </c>
      <c r="S43938">
        <v>0</v>
      </c>
      <c r="T43938">
        <v>0</v>
      </c>
      <c r="U43938">
        <v>0</v>
      </c>
      <c r="V43938">
        <v>0</v>
      </c>
      <c r="W43938">
        <v>400000</v>
      </c>
      <c r="X43938">
        <v>0</v>
      </c>
      <c r="Y43938">
        <v>400000</v>
      </c>
    </row>
    <row r="43939" spans="1:25" x14ac:dyDescent="0.25">
      <c r="A43939">
        <v>56139</v>
      </c>
      <c r="B43939" t="s">
        <v>7401</v>
      </c>
      <c r="C43939" t="s">
        <v>896</v>
      </c>
      <c r="D43939" t="s">
        <v>1584</v>
      </c>
      <c r="E43939" t="s">
        <v>1532</v>
      </c>
      <c r="F43939" t="s">
        <v>30</v>
      </c>
      <c r="G43939" t="s">
        <v>7418</v>
      </c>
      <c r="H43939" t="s">
        <v>1522</v>
      </c>
      <c r="I43939" t="s">
        <v>7655</v>
      </c>
      <c r="J43939" t="s">
        <v>900</v>
      </c>
      <c r="K43939" t="s">
        <v>96</v>
      </c>
      <c r="L43939" t="s">
        <v>555</v>
      </c>
      <c r="M43939" t="s">
        <v>7420</v>
      </c>
      <c r="N43939" t="s">
        <v>900</v>
      </c>
      <c r="O43939">
        <v>0</v>
      </c>
      <c r="P43939">
        <v>0</v>
      </c>
      <c r="Q43939">
        <v>678000000</v>
      </c>
      <c r="R43939">
        <v>0</v>
      </c>
      <c r="S43939">
        <v>0</v>
      </c>
      <c r="T43939">
        <v>3826547.19</v>
      </c>
      <c r="U43939">
        <v>513176709</v>
      </c>
      <c r="V43939">
        <v>0</v>
      </c>
      <c r="W43939">
        <v>168649838.19</v>
      </c>
      <c r="X43939">
        <v>196726824.78</v>
      </c>
      <c r="Y43939">
        <v>681826547.19000006</v>
      </c>
    </row>
    <row r="43940" spans="1:25" x14ac:dyDescent="0.25">
      <c r="A43940">
        <v>56140</v>
      </c>
      <c r="B43940" t="s">
        <v>8256</v>
      </c>
      <c r="C43940" t="s">
        <v>701</v>
      </c>
      <c r="D43940" t="s">
        <v>1779</v>
      </c>
      <c r="E43940" t="s">
        <v>1535</v>
      </c>
      <c r="F43940" t="s">
        <v>30</v>
      </c>
      <c r="G43940" t="s">
        <v>1637</v>
      </c>
      <c r="H43940" t="s">
        <v>1522</v>
      </c>
      <c r="I43940" t="s">
        <v>8815</v>
      </c>
      <c r="J43940" t="s">
        <v>1030</v>
      </c>
      <c r="K43940" t="s">
        <v>101</v>
      </c>
      <c r="L43940" t="s">
        <v>824</v>
      </c>
      <c r="M43940" t="s">
        <v>8295</v>
      </c>
      <c r="N43940" t="s">
        <v>1030</v>
      </c>
      <c r="O43940">
        <v>983418259.27999997</v>
      </c>
      <c r="P43940">
        <v>3375017.72</v>
      </c>
      <c r="Q43940">
        <v>0</v>
      </c>
      <c r="R43940">
        <v>0</v>
      </c>
      <c r="S43940">
        <v>0</v>
      </c>
      <c r="T43940">
        <v>0</v>
      </c>
      <c r="U43940">
        <v>456986190.50999999</v>
      </c>
      <c r="V43940">
        <v>3125017.72</v>
      </c>
      <c r="W43940">
        <v>529807086.49000001</v>
      </c>
      <c r="X43940">
        <v>436099714.31</v>
      </c>
      <c r="Y43940">
        <v>986793277</v>
      </c>
    </row>
    <row r="43941" spans="1:25" x14ac:dyDescent="0.25">
      <c r="A43941">
        <v>56141</v>
      </c>
      <c r="B43941" t="s">
        <v>2862</v>
      </c>
      <c r="C43941" t="s">
        <v>298</v>
      </c>
      <c r="D43941" t="s">
        <v>2032</v>
      </c>
      <c r="E43941" t="s">
        <v>1781</v>
      </c>
      <c r="F43941" t="s">
        <v>30</v>
      </c>
      <c r="G43941" t="s">
        <v>12652</v>
      </c>
      <c r="H43941" t="s">
        <v>1522</v>
      </c>
      <c r="I43941" t="s">
        <v>13533</v>
      </c>
      <c r="J43941" t="s">
        <v>372</v>
      </c>
      <c r="K43941" t="s">
        <v>92</v>
      </c>
      <c r="L43941" t="s">
        <v>93</v>
      </c>
      <c r="M43941" t="s">
        <v>12654</v>
      </c>
      <c r="N43941" t="s">
        <v>372</v>
      </c>
      <c r="O43941">
        <v>53638.93</v>
      </c>
      <c r="P43941">
        <v>0</v>
      </c>
      <c r="Q43941">
        <v>0</v>
      </c>
      <c r="R43941">
        <v>0</v>
      </c>
      <c r="S43941">
        <v>0</v>
      </c>
      <c r="T43941">
        <v>0</v>
      </c>
      <c r="U43941">
        <v>0</v>
      </c>
      <c r="V43941">
        <v>0</v>
      </c>
      <c r="W43941">
        <v>53638.93</v>
      </c>
      <c r="X43941">
        <v>1507922.96</v>
      </c>
      <c r="Y43941">
        <v>53638.93</v>
      </c>
    </row>
    <row r="43942" spans="1:25" x14ac:dyDescent="0.25">
      <c r="A43942">
        <v>56142</v>
      </c>
      <c r="B43942" t="s">
        <v>2862</v>
      </c>
      <c r="C43942" t="s">
        <v>298</v>
      </c>
      <c r="D43942" t="s">
        <v>1779</v>
      </c>
      <c r="E43942" t="s">
        <v>1532</v>
      </c>
      <c r="F43942" t="s">
        <v>30</v>
      </c>
      <c r="G43942" t="s">
        <v>3568</v>
      </c>
      <c r="H43942" t="s">
        <v>1522</v>
      </c>
      <c r="I43942" t="s">
        <v>3682</v>
      </c>
      <c r="J43942" t="s">
        <v>379</v>
      </c>
      <c r="K43942" t="s">
        <v>92</v>
      </c>
      <c r="L43942" t="s">
        <v>93</v>
      </c>
      <c r="M43942" t="s">
        <v>3570</v>
      </c>
      <c r="N43942" t="s">
        <v>371</v>
      </c>
      <c r="O43942">
        <v>0</v>
      </c>
      <c r="P43942">
        <v>31327760.48</v>
      </c>
      <c r="Q43942">
        <v>0</v>
      </c>
      <c r="R43942">
        <v>0</v>
      </c>
      <c r="S43942">
        <v>0</v>
      </c>
      <c r="T43942">
        <v>0</v>
      </c>
      <c r="U43942">
        <v>28976425.41</v>
      </c>
      <c r="V43942">
        <v>31317556.23</v>
      </c>
      <c r="W43942">
        <v>2351335.0699999998</v>
      </c>
      <c r="X43942">
        <v>995049420.46000004</v>
      </c>
      <c r="Y43942">
        <v>31327760.48</v>
      </c>
    </row>
    <row r="43943" spans="1:25" x14ac:dyDescent="0.25">
      <c r="A43943">
        <v>56143</v>
      </c>
      <c r="B43943" t="s">
        <v>2105</v>
      </c>
      <c r="C43943" t="s">
        <v>173</v>
      </c>
      <c r="D43943" t="s">
        <v>1781</v>
      </c>
      <c r="E43943" t="s">
        <v>1781</v>
      </c>
      <c r="F43943" t="s">
        <v>30</v>
      </c>
      <c r="G43943" t="s">
        <v>2307</v>
      </c>
      <c r="H43943" t="s">
        <v>1522</v>
      </c>
      <c r="I43943" t="s">
        <v>13343</v>
      </c>
      <c r="J43943" t="s">
        <v>241</v>
      </c>
      <c r="K43943" t="s">
        <v>41</v>
      </c>
      <c r="L43943" t="s">
        <v>42</v>
      </c>
      <c r="M43943" t="s">
        <v>2309</v>
      </c>
      <c r="N43943" t="s">
        <v>241</v>
      </c>
      <c r="O43943">
        <v>1690725.43</v>
      </c>
      <c r="P43943">
        <v>875720.88</v>
      </c>
      <c r="Q43943">
        <v>0</v>
      </c>
      <c r="R43943">
        <v>0</v>
      </c>
      <c r="S43943">
        <v>0</v>
      </c>
      <c r="T43943">
        <v>0</v>
      </c>
      <c r="U43943">
        <v>26411.89</v>
      </c>
      <c r="V43943">
        <v>875720.88</v>
      </c>
      <c r="W43943">
        <v>2540034.42</v>
      </c>
      <c r="X43943">
        <v>4829519.4400000004</v>
      </c>
      <c r="Y43943">
        <v>2566446.31</v>
      </c>
    </row>
    <row r="43944" spans="1:25" x14ac:dyDescent="0.25">
      <c r="A43944">
        <v>56144</v>
      </c>
      <c r="B43944" t="s">
        <v>4235</v>
      </c>
      <c r="C43944" t="s">
        <v>472</v>
      </c>
      <c r="D43944" t="s">
        <v>1584</v>
      </c>
      <c r="E43944" t="s">
        <v>1538</v>
      </c>
      <c r="F43944" t="s">
        <v>30</v>
      </c>
      <c r="G43944" t="s">
        <v>3807</v>
      </c>
      <c r="H43944" t="s">
        <v>1522</v>
      </c>
      <c r="I43944" t="s">
        <v>4330</v>
      </c>
      <c r="J43944" t="s">
        <v>479</v>
      </c>
      <c r="K43944" t="s">
        <v>101</v>
      </c>
      <c r="L43944" t="s">
        <v>445</v>
      </c>
      <c r="M43944" t="s">
        <v>4251</v>
      </c>
      <c r="N43944" t="s">
        <v>479</v>
      </c>
      <c r="O43944">
        <v>0</v>
      </c>
      <c r="P43944">
        <v>0</v>
      </c>
      <c r="Q43944">
        <v>300000000</v>
      </c>
      <c r="R43944">
        <v>0</v>
      </c>
      <c r="S43944">
        <v>0</v>
      </c>
      <c r="T43944">
        <v>0</v>
      </c>
      <c r="U43944">
        <v>275816009.38999999</v>
      </c>
      <c r="V43944">
        <v>0</v>
      </c>
      <c r="W43944">
        <v>24183990.609999999</v>
      </c>
      <c r="X43944">
        <v>235512119.53</v>
      </c>
      <c r="Y43944">
        <v>300000000</v>
      </c>
    </row>
    <row r="43945" spans="1:25" x14ac:dyDescent="0.25">
      <c r="A43945">
        <v>56145</v>
      </c>
      <c r="B43945" t="s">
        <v>7401</v>
      </c>
      <c r="C43945" t="s">
        <v>896</v>
      </c>
      <c r="D43945" t="s">
        <v>2025</v>
      </c>
      <c r="E43945" t="s">
        <v>2025</v>
      </c>
      <c r="F43945" t="s">
        <v>30</v>
      </c>
      <c r="G43945" t="s">
        <v>7627</v>
      </c>
      <c r="H43945" t="s">
        <v>1522</v>
      </c>
      <c r="I43945" t="s">
        <v>12007</v>
      </c>
      <c r="J43945" t="s">
        <v>933</v>
      </c>
      <c r="K43945" t="s">
        <v>71</v>
      </c>
      <c r="L43945" t="s">
        <v>72</v>
      </c>
      <c r="M43945" t="s">
        <v>7629</v>
      </c>
      <c r="N43945" t="s">
        <v>933</v>
      </c>
      <c r="O43945">
        <v>818583.66</v>
      </c>
      <c r="P43945">
        <v>2580547.25</v>
      </c>
      <c r="Q43945">
        <v>0</v>
      </c>
      <c r="R43945">
        <v>0</v>
      </c>
      <c r="S43945">
        <v>0</v>
      </c>
      <c r="T43945">
        <v>0</v>
      </c>
      <c r="U43945">
        <v>2648480.4</v>
      </c>
      <c r="V43945">
        <v>2580547.25</v>
      </c>
      <c r="W43945">
        <v>750650.51</v>
      </c>
      <c r="X43945">
        <v>4338175.3899999997</v>
      </c>
      <c r="Y43945">
        <v>3399130.91</v>
      </c>
    </row>
    <row r="43946" spans="1:25" x14ac:dyDescent="0.25">
      <c r="A43946">
        <v>56146</v>
      </c>
      <c r="B43946" t="s">
        <v>4194</v>
      </c>
      <c r="C43946" t="s">
        <v>462</v>
      </c>
      <c r="D43946" t="s">
        <v>2032</v>
      </c>
      <c r="E43946" t="s">
        <v>2032</v>
      </c>
      <c r="F43946" t="s">
        <v>30</v>
      </c>
      <c r="G43946" t="s">
        <v>4198</v>
      </c>
      <c r="H43946" t="s">
        <v>1522</v>
      </c>
      <c r="I43946" t="s">
        <v>14608</v>
      </c>
      <c r="J43946" t="s">
        <v>463</v>
      </c>
      <c r="K43946" t="s">
        <v>96</v>
      </c>
      <c r="L43946" t="s">
        <v>464</v>
      </c>
      <c r="M43946" t="s">
        <v>4200</v>
      </c>
      <c r="N43946" t="s">
        <v>463</v>
      </c>
      <c r="O43946">
        <v>974015.74</v>
      </c>
      <c r="P43946">
        <v>150936.94</v>
      </c>
      <c r="Q43946">
        <v>0</v>
      </c>
      <c r="R43946">
        <v>0</v>
      </c>
      <c r="S43946">
        <v>0</v>
      </c>
      <c r="T43946">
        <v>87659.35</v>
      </c>
      <c r="U43946">
        <v>74622.350000000006</v>
      </c>
      <c r="V43946">
        <v>150936.94</v>
      </c>
      <c r="W43946">
        <v>1137989.68</v>
      </c>
      <c r="X43946">
        <v>31366.74</v>
      </c>
      <c r="Y43946">
        <v>1212612.03</v>
      </c>
    </row>
    <row r="43947" spans="1:25" x14ac:dyDescent="0.25">
      <c r="A43947">
        <v>56147</v>
      </c>
      <c r="B43947" t="s">
        <v>3316</v>
      </c>
      <c r="C43947" t="s">
        <v>325</v>
      </c>
      <c r="D43947" t="s">
        <v>2034</v>
      </c>
      <c r="E43947" t="s">
        <v>2032</v>
      </c>
      <c r="F43947" t="s">
        <v>30</v>
      </c>
      <c r="G43947" t="s">
        <v>3326</v>
      </c>
      <c r="H43947" t="s">
        <v>1522</v>
      </c>
      <c r="I43947" t="s">
        <v>14272</v>
      </c>
      <c r="J43947" t="s">
        <v>330</v>
      </c>
      <c r="K43947" t="s">
        <v>47</v>
      </c>
      <c r="L43947" t="s">
        <v>48</v>
      </c>
      <c r="M43947" t="s">
        <v>3328</v>
      </c>
      <c r="N43947" t="s">
        <v>330</v>
      </c>
      <c r="O43947">
        <v>6291075.2400000002</v>
      </c>
      <c r="P43947">
        <v>190050.85</v>
      </c>
      <c r="Q43947">
        <v>0</v>
      </c>
      <c r="R43947">
        <v>0</v>
      </c>
      <c r="S43947">
        <v>0</v>
      </c>
      <c r="T43947">
        <v>24478.7</v>
      </c>
      <c r="U43947">
        <v>57979</v>
      </c>
      <c r="V43947">
        <v>190050.85</v>
      </c>
      <c r="W43947">
        <v>6447625.79</v>
      </c>
      <c r="X43947">
        <v>332751.95</v>
      </c>
      <c r="Y43947">
        <v>6505604.79</v>
      </c>
    </row>
    <row r="43948" spans="1:25" x14ac:dyDescent="0.25">
      <c r="A43948">
        <v>56148</v>
      </c>
      <c r="B43948" t="s">
        <v>3757</v>
      </c>
      <c r="C43948" t="s">
        <v>43</v>
      </c>
      <c r="D43948" t="s">
        <v>1779</v>
      </c>
      <c r="E43948" t="s">
        <v>2025</v>
      </c>
      <c r="F43948" t="s">
        <v>30</v>
      </c>
      <c r="G43948" t="s">
        <v>10115</v>
      </c>
      <c r="H43948" t="s">
        <v>1522</v>
      </c>
      <c r="I43948" t="s">
        <v>11420</v>
      </c>
      <c r="J43948" t="s">
        <v>1214</v>
      </c>
      <c r="K43948" t="s">
        <v>96</v>
      </c>
      <c r="L43948" t="s">
        <v>604</v>
      </c>
      <c r="M43948" t="s">
        <v>10117</v>
      </c>
      <c r="N43948" t="s">
        <v>1214</v>
      </c>
      <c r="O43948">
        <v>4857514.67</v>
      </c>
      <c r="P43948">
        <v>4690472.95</v>
      </c>
      <c r="Q43948">
        <v>0</v>
      </c>
      <c r="R43948">
        <v>0</v>
      </c>
      <c r="S43948">
        <v>0</v>
      </c>
      <c r="T43948">
        <v>0</v>
      </c>
      <c r="U43948">
        <v>125034.29</v>
      </c>
      <c r="V43948">
        <v>4690472.95</v>
      </c>
      <c r="W43948">
        <v>9422953.3300000001</v>
      </c>
      <c r="X43948">
        <v>42149962.909999996</v>
      </c>
      <c r="Y43948">
        <v>9547987.6199999992</v>
      </c>
    </row>
    <row r="43949" spans="1:25" x14ac:dyDescent="0.25">
      <c r="A43949">
        <v>56149</v>
      </c>
      <c r="B43949" t="s">
        <v>2105</v>
      </c>
      <c r="C43949" t="s">
        <v>173</v>
      </c>
      <c r="D43949" t="s">
        <v>1584</v>
      </c>
      <c r="E43949" t="s">
        <v>1538</v>
      </c>
      <c r="F43949" t="s">
        <v>30</v>
      </c>
      <c r="G43949" t="s">
        <v>2325</v>
      </c>
      <c r="H43949" t="s">
        <v>1522</v>
      </c>
      <c r="I43949" t="s">
        <v>3106</v>
      </c>
      <c r="J43949" t="s">
        <v>247</v>
      </c>
      <c r="K43949" t="s">
        <v>41</v>
      </c>
      <c r="L43949" t="s">
        <v>42</v>
      </c>
      <c r="M43949" t="s">
        <v>2327</v>
      </c>
      <c r="N43949" t="s">
        <v>247</v>
      </c>
      <c r="O43949">
        <v>0</v>
      </c>
      <c r="P43949">
        <v>0</v>
      </c>
      <c r="Q43949">
        <v>6000000</v>
      </c>
      <c r="R43949">
        <v>0</v>
      </c>
      <c r="S43949">
        <v>0</v>
      </c>
      <c r="T43949">
        <v>0</v>
      </c>
      <c r="U43949">
        <v>90796.26</v>
      </c>
      <c r="V43949">
        <v>0</v>
      </c>
      <c r="W43949">
        <v>5909203.7400000002</v>
      </c>
      <c r="X43949">
        <v>0</v>
      </c>
      <c r="Y43949">
        <v>6000000</v>
      </c>
    </row>
    <row r="43950" spans="1:25" x14ac:dyDescent="0.25">
      <c r="A43950">
        <v>56151</v>
      </c>
      <c r="B43950" t="s">
        <v>2105</v>
      </c>
      <c r="C43950" t="s">
        <v>173</v>
      </c>
      <c r="D43950" t="s">
        <v>2025</v>
      </c>
      <c r="E43950" t="s">
        <v>2025</v>
      </c>
      <c r="F43950" t="s">
        <v>30</v>
      </c>
      <c r="G43950" t="s">
        <v>2466</v>
      </c>
      <c r="H43950" t="s">
        <v>4469</v>
      </c>
      <c r="I43950" t="s">
        <v>15871</v>
      </c>
      <c r="J43950" t="s">
        <v>276</v>
      </c>
      <c r="K43950" t="s">
        <v>96</v>
      </c>
      <c r="L43950" t="s">
        <v>176</v>
      </c>
      <c r="M43950" t="s">
        <v>2468</v>
      </c>
      <c r="N43950" t="s">
        <v>276</v>
      </c>
      <c r="O43950">
        <v>0</v>
      </c>
      <c r="P43950">
        <v>0</v>
      </c>
      <c r="Q43950">
        <v>0</v>
      </c>
      <c r="R43950">
        <v>0</v>
      </c>
      <c r="S43950">
        <v>0</v>
      </c>
      <c r="T43950">
        <v>0</v>
      </c>
      <c r="U43950">
        <v>0</v>
      </c>
      <c r="V43950">
        <v>0</v>
      </c>
      <c r="W43950">
        <v>0</v>
      </c>
      <c r="X43950">
        <v>435443</v>
      </c>
      <c r="Y43950">
        <v>0</v>
      </c>
    </row>
    <row r="43951" spans="1:25" x14ac:dyDescent="0.25">
      <c r="A43951">
        <v>56152</v>
      </c>
      <c r="B43951" t="s">
        <v>1737</v>
      </c>
      <c r="C43951" t="s">
        <v>87</v>
      </c>
      <c r="D43951" t="s">
        <v>2034</v>
      </c>
      <c r="E43951" t="s">
        <v>2032</v>
      </c>
      <c r="F43951" t="s">
        <v>30</v>
      </c>
      <c r="G43951" t="s">
        <v>1738</v>
      </c>
      <c r="H43951" t="s">
        <v>1522</v>
      </c>
      <c r="I43951" t="s">
        <v>15872</v>
      </c>
      <c r="J43951" t="s">
        <v>88</v>
      </c>
      <c r="K43951" t="s">
        <v>47</v>
      </c>
      <c r="L43951" t="s">
        <v>48</v>
      </c>
      <c r="M43951" t="s">
        <v>1740</v>
      </c>
      <c r="N43951" t="s">
        <v>87</v>
      </c>
      <c r="O43951">
        <v>-2999041.17</v>
      </c>
      <c r="P43951">
        <v>0</v>
      </c>
      <c r="Q43951">
        <v>0</v>
      </c>
      <c r="R43951">
        <v>0</v>
      </c>
      <c r="S43951">
        <v>0</v>
      </c>
      <c r="T43951">
        <v>0</v>
      </c>
      <c r="U43951">
        <v>0</v>
      </c>
      <c r="V43951">
        <v>0</v>
      </c>
      <c r="W43951">
        <v>-2999041.17</v>
      </c>
      <c r="X43951">
        <v>0</v>
      </c>
      <c r="Y43951">
        <v>-2999041.17</v>
      </c>
    </row>
    <row r="43952" spans="1:25" x14ac:dyDescent="0.25">
      <c r="A43952">
        <v>56153</v>
      </c>
      <c r="B43952" t="s">
        <v>2105</v>
      </c>
      <c r="C43952" t="s">
        <v>173</v>
      </c>
      <c r="D43952" t="s">
        <v>1781</v>
      </c>
      <c r="E43952" t="s">
        <v>1779</v>
      </c>
      <c r="F43952" t="s">
        <v>30</v>
      </c>
      <c r="G43952" t="s">
        <v>2216</v>
      </c>
      <c r="H43952" t="s">
        <v>1522</v>
      </c>
      <c r="I43952" t="s">
        <v>12142</v>
      </c>
      <c r="J43952" t="s">
        <v>219</v>
      </c>
      <c r="K43952" t="s">
        <v>41</v>
      </c>
      <c r="L43952" t="s">
        <v>178</v>
      </c>
      <c r="M43952" t="s">
        <v>2218</v>
      </c>
      <c r="N43952" t="s">
        <v>216</v>
      </c>
      <c r="O43952">
        <v>14741006</v>
      </c>
      <c r="P43952">
        <v>0</v>
      </c>
      <c r="Q43952">
        <v>0</v>
      </c>
      <c r="R43952">
        <v>0</v>
      </c>
      <c r="S43952">
        <v>0</v>
      </c>
      <c r="T43952">
        <v>0</v>
      </c>
      <c r="U43952">
        <v>0</v>
      </c>
      <c r="V43952">
        <v>0</v>
      </c>
      <c r="W43952">
        <v>14741006</v>
      </c>
      <c r="X43952">
        <v>93933720.840000004</v>
      </c>
      <c r="Y43952">
        <v>14741006</v>
      </c>
    </row>
    <row r="43953" spans="1:25" x14ac:dyDescent="0.25">
      <c r="A43953">
        <v>56154</v>
      </c>
      <c r="B43953" t="s">
        <v>5476</v>
      </c>
      <c r="C43953" t="s">
        <v>649</v>
      </c>
      <c r="D43953" t="s">
        <v>2025</v>
      </c>
      <c r="E43953" t="s">
        <v>2025</v>
      </c>
      <c r="F43953" t="s">
        <v>30</v>
      </c>
      <c r="G43953" t="s">
        <v>5487</v>
      </c>
      <c r="H43953" t="s">
        <v>1522</v>
      </c>
      <c r="I43953" t="s">
        <v>11392</v>
      </c>
      <c r="J43953" t="s">
        <v>662</v>
      </c>
      <c r="K43953" t="s">
        <v>25</v>
      </c>
      <c r="L43953" t="s">
        <v>163</v>
      </c>
      <c r="M43953" t="s">
        <v>5489</v>
      </c>
      <c r="N43953" t="s">
        <v>662</v>
      </c>
      <c r="O43953">
        <v>1086427.42</v>
      </c>
      <c r="P43953">
        <v>443.47</v>
      </c>
      <c r="Q43953">
        <v>0</v>
      </c>
      <c r="R43953">
        <v>0</v>
      </c>
      <c r="S43953">
        <v>0</v>
      </c>
      <c r="T43953">
        <v>0</v>
      </c>
      <c r="U43953">
        <v>874.38</v>
      </c>
      <c r="V43953">
        <v>443.47</v>
      </c>
      <c r="W43953">
        <v>1085996.51</v>
      </c>
      <c r="X43953">
        <v>948946.75</v>
      </c>
      <c r="Y43953">
        <v>1086870.8899999999</v>
      </c>
    </row>
    <row r="43954" spans="1:25" x14ac:dyDescent="0.25">
      <c r="A43954">
        <v>56156</v>
      </c>
      <c r="B43954" t="s">
        <v>4058</v>
      </c>
      <c r="C43954" t="s">
        <v>939</v>
      </c>
      <c r="D43954" t="s">
        <v>2025</v>
      </c>
      <c r="E43954" t="s">
        <v>2025</v>
      </c>
      <c r="F43954" t="s">
        <v>30</v>
      </c>
      <c r="G43954" t="s">
        <v>1697</v>
      </c>
      <c r="H43954" t="s">
        <v>1522</v>
      </c>
      <c r="I43954" t="s">
        <v>11635</v>
      </c>
      <c r="J43954" t="s">
        <v>950</v>
      </c>
      <c r="K43954" t="s">
        <v>25</v>
      </c>
      <c r="L43954" t="s">
        <v>659</v>
      </c>
      <c r="M43954" t="s">
        <v>7735</v>
      </c>
      <c r="N43954" t="s">
        <v>950</v>
      </c>
      <c r="O43954">
        <v>194814.51</v>
      </c>
      <c r="P43954">
        <v>138144.38</v>
      </c>
      <c r="Q43954">
        <v>0</v>
      </c>
      <c r="R43954">
        <v>0</v>
      </c>
      <c r="S43954">
        <v>0</v>
      </c>
      <c r="T43954">
        <v>0</v>
      </c>
      <c r="U43954">
        <v>143002.26</v>
      </c>
      <c r="V43954">
        <v>138144.38</v>
      </c>
      <c r="W43954">
        <v>189956.63</v>
      </c>
      <c r="X43954">
        <v>823328.43</v>
      </c>
      <c r="Y43954">
        <v>332958.89</v>
      </c>
    </row>
    <row r="43955" spans="1:25" x14ac:dyDescent="0.25">
      <c r="A43955">
        <v>56157</v>
      </c>
      <c r="B43955" t="s">
        <v>9325</v>
      </c>
      <c r="C43955" t="s">
        <v>1119</v>
      </c>
      <c r="D43955" t="s">
        <v>1779</v>
      </c>
      <c r="E43955" t="s">
        <v>2025</v>
      </c>
      <c r="F43955" t="s">
        <v>30</v>
      </c>
      <c r="G43955" t="s">
        <v>9329</v>
      </c>
      <c r="H43955" t="s">
        <v>1522</v>
      </c>
      <c r="I43955" t="s">
        <v>11772</v>
      </c>
      <c r="J43955" t="s">
        <v>1121</v>
      </c>
      <c r="K43955" t="s">
        <v>28</v>
      </c>
      <c r="L43955" t="s">
        <v>668</v>
      </c>
      <c r="M43955" t="s">
        <v>9331</v>
      </c>
      <c r="N43955" t="s">
        <v>1121</v>
      </c>
      <c r="O43955">
        <v>0</v>
      </c>
      <c r="P43955">
        <v>0</v>
      </c>
      <c r="Q43955">
        <v>0</v>
      </c>
      <c r="R43955">
        <v>0</v>
      </c>
      <c r="S43955">
        <v>0</v>
      </c>
      <c r="T43955">
        <v>0</v>
      </c>
      <c r="U43955">
        <v>0</v>
      </c>
      <c r="V43955">
        <v>0</v>
      </c>
      <c r="W43955">
        <v>0</v>
      </c>
      <c r="X43955">
        <v>229173.46</v>
      </c>
      <c r="Y43955">
        <v>0</v>
      </c>
    </row>
    <row r="43956" spans="1:25" x14ac:dyDescent="0.25">
      <c r="A43956">
        <v>56159</v>
      </c>
      <c r="B43956" t="s">
        <v>6509</v>
      </c>
      <c r="C43956" t="s">
        <v>118</v>
      </c>
      <c r="D43956" t="s">
        <v>1584</v>
      </c>
      <c r="E43956" t="s">
        <v>1584</v>
      </c>
      <c r="F43956" t="s">
        <v>30</v>
      </c>
      <c r="G43956" t="s">
        <v>6518</v>
      </c>
      <c r="H43956" t="s">
        <v>1522</v>
      </c>
      <c r="I43956" t="s">
        <v>10412</v>
      </c>
      <c r="J43956" t="s">
        <v>784</v>
      </c>
      <c r="K43956" t="s">
        <v>119</v>
      </c>
      <c r="L43956" t="s">
        <v>127</v>
      </c>
      <c r="M43956" t="s">
        <v>6520</v>
      </c>
      <c r="N43956" t="s">
        <v>784</v>
      </c>
      <c r="O43956">
        <v>0</v>
      </c>
      <c r="P43956">
        <v>0</v>
      </c>
      <c r="Q43956">
        <v>5847109</v>
      </c>
      <c r="R43956">
        <v>0</v>
      </c>
      <c r="S43956">
        <v>0</v>
      </c>
      <c r="T43956">
        <v>73589</v>
      </c>
      <c r="U43956">
        <v>5831236.3700000001</v>
      </c>
      <c r="V43956">
        <v>0</v>
      </c>
      <c r="W43956">
        <v>89461.63</v>
      </c>
      <c r="X43956">
        <v>5451983.3399999999</v>
      </c>
      <c r="Y43956">
        <v>5920698</v>
      </c>
    </row>
    <row r="43957" spans="1:25" x14ac:dyDescent="0.25">
      <c r="A43957">
        <v>56160</v>
      </c>
      <c r="B43957" t="s">
        <v>4469</v>
      </c>
      <c r="C43957" t="s">
        <v>303</v>
      </c>
      <c r="D43957" t="s">
        <v>1584</v>
      </c>
      <c r="E43957" t="s">
        <v>1584</v>
      </c>
      <c r="F43957" t="s">
        <v>30</v>
      </c>
      <c r="G43957" t="s">
        <v>4478</v>
      </c>
      <c r="H43957" t="s">
        <v>1522</v>
      </c>
      <c r="I43957" t="s">
        <v>10746</v>
      </c>
      <c r="J43957" t="s">
        <v>514</v>
      </c>
      <c r="K43957" t="s">
        <v>25</v>
      </c>
      <c r="L43957" t="s">
        <v>509</v>
      </c>
      <c r="M43957" t="s">
        <v>4480</v>
      </c>
      <c r="N43957" t="s">
        <v>514</v>
      </c>
      <c r="O43957">
        <v>0</v>
      </c>
      <c r="P43957">
        <v>0</v>
      </c>
      <c r="Q43957">
        <v>105326000</v>
      </c>
      <c r="R43957">
        <v>0</v>
      </c>
      <c r="S43957">
        <v>0</v>
      </c>
      <c r="T43957">
        <v>8626311.6099999994</v>
      </c>
      <c r="U43957">
        <v>112559815.64</v>
      </c>
      <c r="V43957">
        <v>0</v>
      </c>
      <c r="W43957">
        <v>1392495.97</v>
      </c>
      <c r="X43957">
        <v>80276689.819999993</v>
      </c>
      <c r="Y43957">
        <v>113952311.61</v>
      </c>
    </row>
    <row r="43958" spans="1:25" x14ac:dyDescent="0.25">
      <c r="A43958">
        <v>56162</v>
      </c>
      <c r="B43958" t="s">
        <v>4058</v>
      </c>
      <c r="C43958" t="s">
        <v>1125</v>
      </c>
      <c r="D43958" t="s">
        <v>2045</v>
      </c>
      <c r="E43958" t="s">
        <v>2034</v>
      </c>
      <c r="F43958" t="s">
        <v>30</v>
      </c>
      <c r="G43958" t="s">
        <v>2250</v>
      </c>
      <c r="H43958" t="s">
        <v>1522</v>
      </c>
      <c r="I43958" t="s">
        <v>15873</v>
      </c>
      <c r="J43958" t="s">
        <v>1126</v>
      </c>
      <c r="K43958" t="s">
        <v>92</v>
      </c>
      <c r="L43958" t="s">
        <v>93</v>
      </c>
      <c r="M43958" t="s">
        <v>9364</v>
      </c>
      <c r="N43958" t="s">
        <v>1126</v>
      </c>
      <c r="O43958">
        <v>221455.17</v>
      </c>
      <c r="P43958">
        <v>-221455.17</v>
      </c>
      <c r="Q43958">
        <v>0</v>
      </c>
      <c r="R43958">
        <v>0</v>
      </c>
      <c r="S43958">
        <v>0</v>
      </c>
      <c r="T43958">
        <v>0</v>
      </c>
      <c r="U43958">
        <v>0</v>
      </c>
      <c r="V43958">
        <v>0</v>
      </c>
      <c r="W43958">
        <v>0</v>
      </c>
      <c r="X43958">
        <v>0</v>
      </c>
      <c r="Y43958">
        <v>0</v>
      </c>
    </row>
    <row r="43959" spans="1:25" x14ac:dyDescent="0.25">
      <c r="A43959">
        <v>56163</v>
      </c>
      <c r="B43959" t="s">
        <v>3536</v>
      </c>
      <c r="C43959" t="s">
        <v>362</v>
      </c>
      <c r="D43959" t="s">
        <v>1781</v>
      </c>
      <c r="E43959" t="s">
        <v>1781</v>
      </c>
      <c r="F43959" t="s">
        <v>30</v>
      </c>
      <c r="G43959" t="s">
        <v>1837</v>
      </c>
      <c r="H43959" t="s">
        <v>1522</v>
      </c>
      <c r="I43959" t="s">
        <v>13825</v>
      </c>
      <c r="J43959" t="s">
        <v>363</v>
      </c>
      <c r="K43959" t="s">
        <v>37</v>
      </c>
      <c r="L43959" t="s">
        <v>38</v>
      </c>
      <c r="M43959" t="s">
        <v>3538</v>
      </c>
      <c r="N43959" t="s">
        <v>363</v>
      </c>
      <c r="O43959">
        <v>504083.38</v>
      </c>
      <c r="P43959">
        <v>548949.52</v>
      </c>
      <c r="Q43959">
        <v>0</v>
      </c>
      <c r="R43959">
        <v>0</v>
      </c>
      <c r="S43959">
        <v>0</v>
      </c>
      <c r="T43959">
        <v>0</v>
      </c>
      <c r="U43959">
        <v>0</v>
      </c>
      <c r="V43959">
        <v>548949.52</v>
      </c>
      <c r="W43959">
        <v>1053032.8999999999</v>
      </c>
      <c r="X43959">
        <v>11273578.07</v>
      </c>
      <c r="Y43959">
        <v>1053032.8999999999</v>
      </c>
    </row>
    <row r="43960" spans="1:25" x14ac:dyDescent="0.25">
      <c r="A43960">
        <v>56164</v>
      </c>
      <c r="B43960" t="s">
        <v>6738</v>
      </c>
      <c r="C43960" t="s">
        <v>701</v>
      </c>
      <c r="D43960" t="s">
        <v>2032</v>
      </c>
      <c r="E43960" t="s">
        <v>2032</v>
      </c>
      <c r="F43960" t="s">
        <v>30</v>
      </c>
      <c r="G43960" t="s">
        <v>4478</v>
      </c>
      <c r="H43960" t="s">
        <v>1522</v>
      </c>
      <c r="I43960" t="s">
        <v>14408</v>
      </c>
      <c r="J43960" t="s">
        <v>830</v>
      </c>
      <c r="K43960" t="s">
        <v>101</v>
      </c>
      <c r="L43960" t="s">
        <v>824</v>
      </c>
      <c r="M43960" t="s">
        <v>6829</v>
      </c>
      <c r="N43960" t="s">
        <v>830</v>
      </c>
      <c r="O43960">
        <v>651393323.12</v>
      </c>
      <c r="P43960">
        <v>123222041.38</v>
      </c>
      <c r="Q43960">
        <v>0</v>
      </c>
      <c r="R43960">
        <v>0</v>
      </c>
      <c r="S43960">
        <v>0</v>
      </c>
      <c r="T43960">
        <v>-21114863.359999999</v>
      </c>
      <c r="U43960">
        <v>84823507.819999993</v>
      </c>
      <c r="V43960">
        <v>123222041.38</v>
      </c>
      <c r="W43960">
        <v>668676993.32000005</v>
      </c>
      <c r="X43960">
        <v>226477890.88999999</v>
      </c>
      <c r="Y43960">
        <v>753500501.13999999</v>
      </c>
    </row>
    <row r="43961" spans="1:25" x14ac:dyDescent="0.25">
      <c r="A43961">
        <v>56166</v>
      </c>
      <c r="B43961" t="s">
        <v>1737</v>
      </c>
      <c r="C43961" t="s">
        <v>87</v>
      </c>
      <c r="D43961" t="s">
        <v>1584</v>
      </c>
      <c r="E43961" t="s">
        <v>1538</v>
      </c>
      <c r="F43961" t="s">
        <v>30</v>
      </c>
      <c r="G43961" t="s">
        <v>1738</v>
      </c>
      <c r="H43961" t="s">
        <v>1522</v>
      </c>
      <c r="I43961" t="s">
        <v>1756</v>
      </c>
      <c r="J43961" t="s">
        <v>88</v>
      </c>
      <c r="K43961" t="s">
        <v>47</v>
      </c>
      <c r="L43961" t="s">
        <v>48</v>
      </c>
      <c r="M43961" t="s">
        <v>1740</v>
      </c>
      <c r="N43961" t="s">
        <v>87</v>
      </c>
      <c r="O43961">
        <v>0</v>
      </c>
      <c r="P43961">
        <v>0</v>
      </c>
      <c r="Q43961">
        <v>48000000</v>
      </c>
      <c r="R43961">
        <v>0</v>
      </c>
      <c r="S43961">
        <v>0</v>
      </c>
      <c r="T43961">
        <v>0</v>
      </c>
      <c r="U43961">
        <v>47665325.990000002</v>
      </c>
      <c r="V43961">
        <v>0</v>
      </c>
      <c r="W43961">
        <v>334674.01</v>
      </c>
      <c r="X43961">
        <v>25438575.760000002</v>
      </c>
      <c r="Y43961">
        <v>48000000</v>
      </c>
    </row>
    <row r="43962" spans="1:25" x14ac:dyDescent="0.25">
      <c r="A43962">
        <v>56167</v>
      </c>
      <c r="B43962" t="s">
        <v>4058</v>
      </c>
      <c r="C43962" t="s">
        <v>303</v>
      </c>
      <c r="D43962" t="s">
        <v>2037</v>
      </c>
      <c r="E43962" t="s">
        <v>2034</v>
      </c>
      <c r="F43962" t="s">
        <v>30</v>
      </c>
      <c r="G43962" t="s">
        <v>4539</v>
      </c>
      <c r="H43962" t="s">
        <v>1522</v>
      </c>
      <c r="I43962" t="s">
        <v>15874</v>
      </c>
      <c r="J43962" t="s">
        <v>1390</v>
      </c>
      <c r="K43962" t="s">
        <v>92</v>
      </c>
      <c r="L43962" t="s">
        <v>93</v>
      </c>
      <c r="M43962" t="s">
        <v>14382</v>
      </c>
      <c r="N43962" t="s">
        <v>1390</v>
      </c>
      <c r="O43962">
        <v>200000</v>
      </c>
      <c r="P43962">
        <v>-200000</v>
      </c>
      <c r="Q43962">
        <v>0</v>
      </c>
      <c r="R43962">
        <v>0</v>
      </c>
      <c r="S43962">
        <v>0</v>
      </c>
      <c r="T43962">
        <v>0</v>
      </c>
      <c r="U43962">
        <v>0</v>
      </c>
      <c r="V43962">
        <v>0</v>
      </c>
      <c r="W43962">
        <v>0</v>
      </c>
      <c r="X43962">
        <v>0</v>
      </c>
      <c r="Y43962">
        <v>0</v>
      </c>
    </row>
    <row r="43963" spans="1:25" x14ac:dyDescent="0.25">
      <c r="A43963">
        <v>56169</v>
      </c>
      <c r="B43963" t="s">
        <v>6509</v>
      </c>
      <c r="C43963" t="s">
        <v>118</v>
      </c>
      <c r="D43963" t="s">
        <v>2032</v>
      </c>
      <c r="E43963" t="s">
        <v>2032</v>
      </c>
      <c r="F43963" t="s">
        <v>30</v>
      </c>
      <c r="G43963" t="s">
        <v>1837</v>
      </c>
      <c r="H43963" t="s">
        <v>1522</v>
      </c>
      <c r="I43963" t="s">
        <v>14356</v>
      </c>
      <c r="J43963" t="s">
        <v>1336</v>
      </c>
      <c r="K43963" t="s">
        <v>119</v>
      </c>
      <c r="L43963" t="s">
        <v>120</v>
      </c>
      <c r="M43963" t="s">
        <v>13461</v>
      </c>
      <c r="N43963" t="s">
        <v>1336</v>
      </c>
      <c r="O43963">
        <v>400205.69</v>
      </c>
      <c r="P43963">
        <v>6448</v>
      </c>
      <c r="Q43963">
        <v>0</v>
      </c>
      <c r="R43963">
        <v>0</v>
      </c>
      <c r="S43963">
        <v>0</v>
      </c>
      <c r="T43963">
        <v>0</v>
      </c>
      <c r="U43963">
        <v>3562.43</v>
      </c>
      <c r="V43963">
        <v>6448</v>
      </c>
      <c r="W43963">
        <v>403091.26</v>
      </c>
      <c r="X43963">
        <v>3562.43</v>
      </c>
      <c r="Y43963">
        <v>406653.69</v>
      </c>
    </row>
    <row r="43964" spans="1:25" x14ac:dyDescent="0.25">
      <c r="A43964">
        <v>56171</v>
      </c>
      <c r="B43964" t="s">
        <v>2105</v>
      </c>
      <c r="C43964" t="s">
        <v>173</v>
      </c>
      <c r="D43964" t="s">
        <v>2032</v>
      </c>
      <c r="E43964" t="s">
        <v>2032</v>
      </c>
      <c r="F43964" t="s">
        <v>30</v>
      </c>
      <c r="G43964" t="s">
        <v>1934</v>
      </c>
      <c r="H43964" t="s">
        <v>1522</v>
      </c>
      <c r="I43964" t="s">
        <v>14975</v>
      </c>
      <c r="J43964" t="s">
        <v>210</v>
      </c>
      <c r="K43964" t="s">
        <v>41</v>
      </c>
      <c r="L43964" t="s">
        <v>178</v>
      </c>
      <c r="M43964" t="s">
        <v>2201</v>
      </c>
      <c r="N43964" t="s">
        <v>210</v>
      </c>
      <c r="O43964">
        <v>454592.98</v>
      </c>
      <c r="P43964">
        <v>83703.72</v>
      </c>
      <c r="Q43964">
        <v>0</v>
      </c>
      <c r="R43964">
        <v>0</v>
      </c>
      <c r="S43964">
        <v>0</v>
      </c>
      <c r="T43964">
        <v>0</v>
      </c>
      <c r="U43964">
        <v>2024.98</v>
      </c>
      <c r="V43964">
        <v>83703.72</v>
      </c>
      <c r="W43964">
        <v>536271.72</v>
      </c>
      <c r="X43964">
        <v>13451.18</v>
      </c>
      <c r="Y43964">
        <v>538296.69999999995</v>
      </c>
    </row>
    <row r="43965" spans="1:25" x14ac:dyDescent="0.25">
      <c r="A43965">
        <v>56172</v>
      </c>
      <c r="B43965" t="s">
        <v>6738</v>
      </c>
      <c r="C43965" t="s">
        <v>701</v>
      </c>
      <c r="D43965" t="s">
        <v>1779</v>
      </c>
      <c r="E43965" t="s">
        <v>1779</v>
      </c>
      <c r="F43965" t="s">
        <v>30</v>
      </c>
      <c r="G43965" t="s">
        <v>8557</v>
      </c>
      <c r="H43965" t="s">
        <v>1522</v>
      </c>
      <c r="I43965" t="s">
        <v>12337</v>
      </c>
      <c r="J43965" t="s">
        <v>1093</v>
      </c>
      <c r="K43965" t="s">
        <v>101</v>
      </c>
      <c r="L43965" t="s">
        <v>824</v>
      </c>
      <c r="M43965" t="s">
        <v>8559</v>
      </c>
      <c r="N43965" t="s">
        <v>1093</v>
      </c>
      <c r="O43965">
        <v>8793296.5</v>
      </c>
      <c r="P43965">
        <v>3330717.75</v>
      </c>
      <c r="Q43965">
        <v>0</v>
      </c>
      <c r="R43965">
        <v>0</v>
      </c>
      <c r="S43965">
        <v>0</v>
      </c>
      <c r="T43965">
        <v>0</v>
      </c>
      <c r="U43965">
        <v>687105.33</v>
      </c>
      <c r="V43965">
        <v>3330717.75</v>
      </c>
      <c r="W43965">
        <v>11436908.92</v>
      </c>
      <c r="X43965">
        <v>142371.14000000001</v>
      </c>
      <c r="Y43965">
        <v>12124014.25</v>
      </c>
    </row>
    <row r="43966" spans="1:25" x14ac:dyDescent="0.25">
      <c r="A43966">
        <v>56173</v>
      </c>
      <c r="B43966" t="s">
        <v>4230</v>
      </c>
      <c r="C43966" t="s">
        <v>892</v>
      </c>
      <c r="D43966" t="s">
        <v>2025</v>
      </c>
      <c r="E43966" t="s">
        <v>1584</v>
      </c>
      <c r="F43966" t="s">
        <v>30</v>
      </c>
      <c r="G43966" t="s">
        <v>8036</v>
      </c>
      <c r="H43966" t="s">
        <v>1522</v>
      </c>
      <c r="I43966" t="s">
        <v>10796</v>
      </c>
      <c r="J43966" t="s">
        <v>985</v>
      </c>
      <c r="K43966" t="s">
        <v>37</v>
      </c>
      <c r="L43966" t="s">
        <v>291</v>
      </c>
      <c r="M43966" t="s">
        <v>8038</v>
      </c>
      <c r="N43966" t="s">
        <v>985</v>
      </c>
      <c r="O43966">
        <v>120346471</v>
      </c>
      <c r="P43966">
        <v>-1825406.02</v>
      </c>
      <c r="Q43966">
        <v>0</v>
      </c>
      <c r="R43966">
        <v>0</v>
      </c>
      <c r="S43966">
        <v>0</v>
      </c>
      <c r="T43966">
        <v>-1000000</v>
      </c>
      <c r="U43966">
        <v>117508946.83</v>
      </c>
      <c r="V43966">
        <v>593.98</v>
      </c>
      <c r="W43966">
        <v>12118.15</v>
      </c>
      <c r="X43966">
        <v>941811403.73000002</v>
      </c>
      <c r="Y43966">
        <v>117521064.98</v>
      </c>
    </row>
    <row r="43967" spans="1:25" x14ac:dyDescent="0.25">
      <c r="A43967">
        <v>56174</v>
      </c>
      <c r="B43967" t="s">
        <v>4235</v>
      </c>
      <c r="C43967" t="s">
        <v>472</v>
      </c>
      <c r="D43967" t="s">
        <v>1584</v>
      </c>
      <c r="E43967" t="s">
        <v>1538</v>
      </c>
      <c r="F43967" t="s">
        <v>30</v>
      </c>
      <c r="G43967" t="s">
        <v>4263</v>
      </c>
      <c r="H43967" t="s">
        <v>1522</v>
      </c>
      <c r="I43967" t="s">
        <v>4335</v>
      </c>
      <c r="J43967" t="s">
        <v>484</v>
      </c>
      <c r="K43967" t="s">
        <v>143</v>
      </c>
      <c r="L43967" t="s">
        <v>485</v>
      </c>
      <c r="M43967" t="s">
        <v>4265</v>
      </c>
      <c r="N43967" t="s">
        <v>484</v>
      </c>
      <c r="O43967">
        <v>0</v>
      </c>
      <c r="P43967">
        <v>0</v>
      </c>
      <c r="Q43967">
        <v>183000000</v>
      </c>
      <c r="R43967">
        <v>0</v>
      </c>
      <c r="S43967">
        <v>0</v>
      </c>
      <c r="T43967">
        <v>0</v>
      </c>
      <c r="U43967">
        <v>172650123.71000001</v>
      </c>
      <c r="V43967">
        <v>0</v>
      </c>
      <c r="W43967">
        <v>10349876.289999999</v>
      </c>
      <c r="X43967">
        <v>146939865.69</v>
      </c>
      <c r="Y43967">
        <v>183000000</v>
      </c>
    </row>
    <row r="43968" spans="1:25" x14ac:dyDescent="0.25">
      <c r="A43968">
        <v>56175</v>
      </c>
      <c r="B43968" t="s">
        <v>3763</v>
      </c>
      <c r="C43968" t="s">
        <v>391</v>
      </c>
      <c r="D43968" t="s">
        <v>2025</v>
      </c>
      <c r="E43968" t="s">
        <v>1584</v>
      </c>
      <c r="F43968" t="s">
        <v>30</v>
      </c>
      <c r="G43968" t="s">
        <v>3777</v>
      </c>
      <c r="H43968" t="s">
        <v>1522</v>
      </c>
      <c r="I43968" t="s">
        <v>10815</v>
      </c>
      <c r="J43968" t="s">
        <v>400</v>
      </c>
      <c r="K43968" t="s">
        <v>37</v>
      </c>
      <c r="L43968" t="s">
        <v>395</v>
      </c>
      <c r="M43968" t="s">
        <v>3779</v>
      </c>
      <c r="N43968" t="s">
        <v>400</v>
      </c>
      <c r="O43968">
        <v>17406000</v>
      </c>
      <c r="P43968">
        <v>0</v>
      </c>
      <c r="Q43968">
        <v>0</v>
      </c>
      <c r="R43968">
        <v>0</v>
      </c>
      <c r="S43968">
        <v>0</v>
      </c>
      <c r="T43968">
        <v>0</v>
      </c>
      <c r="U43968">
        <v>17406000</v>
      </c>
      <c r="V43968">
        <v>0</v>
      </c>
      <c r="W43968">
        <v>0</v>
      </c>
      <c r="X43968">
        <v>356141.4</v>
      </c>
      <c r="Y43968">
        <v>17406000</v>
      </c>
    </row>
    <row r="43969" spans="1:25" x14ac:dyDescent="0.25">
      <c r="A43969">
        <v>56176</v>
      </c>
      <c r="B43969" t="s">
        <v>6822</v>
      </c>
      <c r="C43969" t="s">
        <v>701</v>
      </c>
      <c r="D43969" t="s">
        <v>2037</v>
      </c>
      <c r="E43969" t="s">
        <v>2032</v>
      </c>
      <c r="F43969" t="s">
        <v>30</v>
      </c>
      <c r="G43969" t="s">
        <v>8394</v>
      </c>
      <c r="H43969" t="s">
        <v>1522</v>
      </c>
      <c r="I43969" t="s">
        <v>14939</v>
      </c>
      <c r="J43969" t="s">
        <v>1052</v>
      </c>
      <c r="K43969" t="s">
        <v>101</v>
      </c>
      <c r="L43969" t="s">
        <v>824</v>
      </c>
      <c r="M43969" t="s">
        <v>8396</v>
      </c>
      <c r="N43969" t="s">
        <v>1052</v>
      </c>
      <c r="O43969">
        <v>12049477.300000001</v>
      </c>
      <c r="P43969">
        <v>1241053.8600000001</v>
      </c>
      <c r="Q43969">
        <v>0</v>
      </c>
      <c r="R43969">
        <v>0</v>
      </c>
      <c r="S43969">
        <v>0</v>
      </c>
      <c r="T43969">
        <v>202822.1</v>
      </c>
      <c r="U43969">
        <v>702.42</v>
      </c>
      <c r="V43969">
        <v>1241053.8600000001</v>
      </c>
      <c r="W43969">
        <v>13492650.84</v>
      </c>
      <c r="X43969">
        <v>4281555.37</v>
      </c>
      <c r="Y43969">
        <v>13493353.26</v>
      </c>
    </row>
    <row r="43970" spans="1:25" x14ac:dyDescent="0.25">
      <c r="A43970">
        <v>56177</v>
      </c>
      <c r="B43970" t="s">
        <v>4077</v>
      </c>
      <c r="C43970" t="s">
        <v>440</v>
      </c>
      <c r="D43970" t="s">
        <v>2025</v>
      </c>
      <c r="E43970" t="s">
        <v>1584</v>
      </c>
      <c r="F43970" t="s">
        <v>30</v>
      </c>
      <c r="G43970" t="s">
        <v>4078</v>
      </c>
      <c r="H43970" t="s">
        <v>1522</v>
      </c>
      <c r="I43970" t="s">
        <v>10700</v>
      </c>
      <c r="J43970" t="s">
        <v>441</v>
      </c>
      <c r="K43970" t="s">
        <v>25</v>
      </c>
      <c r="L43970" t="s">
        <v>442</v>
      </c>
      <c r="M43970" t="s">
        <v>4080</v>
      </c>
      <c r="N43970" t="s">
        <v>441</v>
      </c>
      <c r="O43970">
        <v>48599556.07</v>
      </c>
      <c r="P43970">
        <v>6178.14</v>
      </c>
      <c r="Q43970">
        <v>0</v>
      </c>
      <c r="R43970">
        <v>0</v>
      </c>
      <c r="S43970">
        <v>0</v>
      </c>
      <c r="T43970">
        <v>0</v>
      </c>
      <c r="U43970">
        <v>47418252.219999999</v>
      </c>
      <c r="V43970">
        <v>6178.14</v>
      </c>
      <c r="W43970">
        <v>1187481.99</v>
      </c>
      <c r="X43970">
        <v>12110198.720000001</v>
      </c>
      <c r="Y43970">
        <v>48605734.210000001</v>
      </c>
    </row>
    <row r="43971" spans="1:25" x14ac:dyDescent="0.25">
      <c r="A43971">
        <v>56182</v>
      </c>
      <c r="B43971" t="s">
        <v>4469</v>
      </c>
      <c r="C43971" t="s">
        <v>303</v>
      </c>
      <c r="D43971" t="s">
        <v>2034</v>
      </c>
      <c r="E43971" t="s">
        <v>1781</v>
      </c>
      <c r="F43971" t="s">
        <v>30</v>
      </c>
      <c r="G43971" t="s">
        <v>7065</v>
      </c>
      <c r="H43971" t="s">
        <v>1522</v>
      </c>
      <c r="I43971" t="s">
        <v>13514</v>
      </c>
      <c r="J43971" t="s">
        <v>515</v>
      </c>
      <c r="K43971" t="s">
        <v>25</v>
      </c>
      <c r="L43971" t="s">
        <v>509</v>
      </c>
      <c r="M43971" t="s">
        <v>13515</v>
      </c>
      <c r="N43971" t="s">
        <v>515</v>
      </c>
      <c r="O43971">
        <v>14472.53</v>
      </c>
      <c r="P43971">
        <v>0</v>
      </c>
      <c r="Q43971">
        <v>0</v>
      </c>
      <c r="R43971">
        <v>0</v>
      </c>
      <c r="S43971">
        <v>0</v>
      </c>
      <c r="T43971">
        <v>0</v>
      </c>
      <c r="U43971">
        <v>0</v>
      </c>
      <c r="V43971">
        <v>0</v>
      </c>
      <c r="W43971">
        <v>14472.53</v>
      </c>
      <c r="X43971">
        <v>0</v>
      </c>
      <c r="Y43971">
        <v>14472.53</v>
      </c>
    </row>
    <row r="43972" spans="1:25" x14ac:dyDescent="0.25">
      <c r="A43972">
        <v>56183</v>
      </c>
      <c r="B43972" t="s">
        <v>4469</v>
      </c>
      <c r="C43972" t="s">
        <v>303</v>
      </c>
      <c r="D43972" t="s">
        <v>2032</v>
      </c>
      <c r="E43972" t="s">
        <v>2032</v>
      </c>
      <c r="F43972" t="s">
        <v>30</v>
      </c>
      <c r="G43972" t="s">
        <v>4487</v>
      </c>
      <c r="H43972" t="s">
        <v>1522</v>
      </c>
      <c r="I43972" t="s">
        <v>14847</v>
      </c>
      <c r="J43972" t="s">
        <v>532</v>
      </c>
      <c r="K43972" t="s">
        <v>71</v>
      </c>
      <c r="L43972" t="s">
        <v>72</v>
      </c>
      <c r="M43972" t="s">
        <v>4489</v>
      </c>
      <c r="N43972" t="s">
        <v>524</v>
      </c>
      <c r="O43972">
        <v>29040488.059999999</v>
      </c>
      <c r="P43972">
        <v>643311.94999999995</v>
      </c>
      <c r="Q43972">
        <v>0</v>
      </c>
      <c r="R43972">
        <v>0</v>
      </c>
      <c r="S43972">
        <v>0</v>
      </c>
      <c r="T43972">
        <v>-54818.29</v>
      </c>
      <c r="U43972">
        <v>432676.39</v>
      </c>
      <c r="V43972">
        <v>643311.94999999995</v>
      </c>
      <c r="W43972">
        <v>29196305.329999998</v>
      </c>
      <c r="X43972">
        <v>381399.57</v>
      </c>
      <c r="Y43972">
        <v>29628981.719999999</v>
      </c>
    </row>
    <row r="43973" spans="1:25" x14ac:dyDescent="0.25">
      <c r="A43973">
        <v>56184</v>
      </c>
      <c r="B43973" t="s">
        <v>6835</v>
      </c>
      <c r="C43973" t="s">
        <v>675</v>
      </c>
      <c r="D43973" t="s">
        <v>1779</v>
      </c>
      <c r="E43973" t="s">
        <v>1779</v>
      </c>
      <c r="F43973" t="s">
        <v>30</v>
      </c>
      <c r="G43973" t="s">
        <v>1944</v>
      </c>
      <c r="H43973" t="s">
        <v>1522</v>
      </c>
      <c r="I43973" t="s">
        <v>14578</v>
      </c>
      <c r="J43973" t="s">
        <v>869</v>
      </c>
      <c r="K43973" t="s">
        <v>25</v>
      </c>
      <c r="L43973" t="s">
        <v>26</v>
      </c>
      <c r="M43973" t="s">
        <v>7111</v>
      </c>
      <c r="N43973" t="s">
        <v>869</v>
      </c>
      <c r="O43973">
        <v>112.81</v>
      </c>
      <c r="P43973">
        <v>124769.36</v>
      </c>
      <c r="Q43973">
        <v>0</v>
      </c>
      <c r="R43973">
        <v>0</v>
      </c>
      <c r="S43973">
        <v>0</v>
      </c>
      <c r="T43973">
        <v>-124769.36</v>
      </c>
      <c r="U43973">
        <v>0</v>
      </c>
      <c r="V43973">
        <v>124769.36</v>
      </c>
      <c r="W43973">
        <v>112.81</v>
      </c>
      <c r="X43973">
        <v>0</v>
      </c>
      <c r="Y43973">
        <v>112.81</v>
      </c>
    </row>
    <row r="43974" spans="1:25" x14ac:dyDescent="0.25">
      <c r="A43974">
        <v>56185</v>
      </c>
      <c r="B43974" t="s">
        <v>6809</v>
      </c>
      <c r="C43974" t="s">
        <v>701</v>
      </c>
      <c r="D43974" t="s">
        <v>1584</v>
      </c>
      <c r="E43974" t="s">
        <v>1535</v>
      </c>
      <c r="F43974" t="s">
        <v>30</v>
      </c>
      <c r="G43974" t="s">
        <v>8495</v>
      </c>
      <c r="H43974" t="s">
        <v>1522</v>
      </c>
      <c r="I43974" t="s">
        <v>8971</v>
      </c>
      <c r="J43974" t="s">
        <v>1076</v>
      </c>
      <c r="K43974" t="s">
        <v>101</v>
      </c>
      <c r="L43974" t="s">
        <v>824</v>
      </c>
      <c r="M43974" t="s">
        <v>8497</v>
      </c>
      <c r="N43974" t="s">
        <v>1076</v>
      </c>
      <c r="O43974">
        <v>0</v>
      </c>
      <c r="P43974">
        <v>0</v>
      </c>
      <c r="Q43974">
        <v>2253486000</v>
      </c>
      <c r="R43974">
        <v>0</v>
      </c>
      <c r="S43974">
        <v>0</v>
      </c>
      <c r="T43974">
        <v>26376640.59</v>
      </c>
      <c r="U43974">
        <v>1712226867.7</v>
      </c>
      <c r="V43974">
        <v>0</v>
      </c>
      <c r="W43974">
        <v>567635772.88999999</v>
      </c>
      <c r="X43974">
        <v>34457502.649999999</v>
      </c>
      <c r="Y43974">
        <v>2279862640.5900002</v>
      </c>
    </row>
    <row r="43975" spans="1:25" x14ac:dyDescent="0.25">
      <c r="A43975">
        <v>56186</v>
      </c>
      <c r="B43975" t="s">
        <v>15047</v>
      </c>
      <c r="C43975" t="s">
        <v>1457</v>
      </c>
      <c r="D43975" t="s">
        <v>1781</v>
      </c>
      <c r="E43975" t="s">
        <v>1781</v>
      </c>
      <c r="F43975" t="s">
        <v>30</v>
      </c>
      <c r="G43975" t="s">
        <v>3788</v>
      </c>
      <c r="H43975" t="s">
        <v>1522</v>
      </c>
      <c r="I43975" t="s">
        <v>15875</v>
      </c>
      <c r="J43975" t="s">
        <v>1458</v>
      </c>
      <c r="K43975" t="s">
        <v>25</v>
      </c>
      <c r="L43975" t="s">
        <v>26</v>
      </c>
      <c r="M43975" t="s">
        <v>15049</v>
      </c>
      <c r="N43975" t="s">
        <v>1458</v>
      </c>
      <c r="O43975">
        <v>226596.37</v>
      </c>
      <c r="P43975">
        <v>1415.35</v>
      </c>
      <c r="Q43975">
        <v>0</v>
      </c>
      <c r="R43975">
        <v>0</v>
      </c>
      <c r="S43975">
        <v>0</v>
      </c>
      <c r="T43975">
        <v>0</v>
      </c>
      <c r="U43975">
        <v>0</v>
      </c>
      <c r="V43975">
        <v>1415.35</v>
      </c>
      <c r="W43975">
        <v>228011.72</v>
      </c>
      <c r="X43975">
        <v>0</v>
      </c>
      <c r="Y43975">
        <v>228011.72</v>
      </c>
    </row>
    <row r="43976" spans="1:25" x14ac:dyDescent="0.25">
      <c r="A43976">
        <v>56187</v>
      </c>
      <c r="B43976" t="s">
        <v>6822</v>
      </c>
      <c r="C43976" t="s">
        <v>701</v>
      </c>
      <c r="D43976" t="s">
        <v>2045</v>
      </c>
      <c r="E43976" t="s">
        <v>2034</v>
      </c>
      <c r="F43976" t="s">
        <v>30</v>
      </c>
      <c r="G43976" t="s">
        <v>8374</v>
      </c>
      <c r="H43976" t="s">
        <v>1522</v>
      </c>
      <c r="I43976" t="s">
        <v>15876</v>
      </c>
      <c r="J43976" t="s">
        <v>1046</v>
      </c>
      <c r="K43976" t="s">
        <v>101</v>
      </c>
      <c r="L43976" t="s">
        <v>824</v>
      </c>
      <c r="M43976" t="s">
        <v>8376</v>
      </c>
      <c r="N43976" t="s">
        <v>1046</v>
      </c>
      <c r="O43976">
        <v>7439352.4100000001</v>
      </c>
      <c r="P43976">
        <v>-7439352.4100000001</v>
      </c>
      <c r="Q43976">
        <v>0</v>
      </c>
      <c r="R43976">
        <v>0</v>
      </c>
      <c r="S43976">
        <v>0</v>
      </c>
      <c r="T43976">
        <v>0</v>
      </c>
      <c r="U43976">
        <v>0</v>
      </c>
      <c r="V43976">
        <v>0</v>
      </c>
      <c r="W43976">
        <v>0</v>
      </c>
      <c r="X43976">
        <v>0</v>
      </c>
      <c r="Y43976">
        <v>0</v>
      </c>
    </row>
    <row r="43977" spans="1:25" x14ac:dyDescent="0.25">
      <c r="A43977">
        <v>56188</v>
      </c>
      <c r="B43977" t="s">
        <v>4907</v>
      </c>
      <c r="C43977" t="s">
        <v>572</v>
      </c>
      <c r="D43977" t="s">
        <v>2037</v>
      </c>
      <c r="E43977" t="s">
        <v>2034</v>
      </c>
      <c r="F43977" t="s">
        <v>30</v>
      </c>
      <c r="G43977" t="s">
        <v>4969</v>
      </c>
      <c r="H43977" t="s">
        <v>1522</v>
      </c>
      <c r="I43977" t="s">
        <v>15877</v>
      </c>
      <c r="J43977" t="s">
        <v>1261</v>
      </c>
      <c r="K43977" t="s">
        <v>71</v>
      </c>
      <c r="L43977" t="s">
        <v>72</v>
      </c>
      <c r="M43977" t="s">
        <v>4971</v>
      </c>
      <c r="N43977" t="s">
        <v>597</v>
      </c>
      <c r="O43977">
        <v>728842.55</v>
      </c>
      <c r="P43977">
        <v>-728842.55</v>
      </c>
      <c r="Q43977">
        <v>0</v>
      </c>
      <c r="R43977">
        <v>0</v>
      </c>
      <c r="S43977">
        <v>0</v>
      </c>
      <c r="T43977">
        <v>0</v>
      </c>
      <c r="U43977">
        <v>0</v>
      </c>
      <c r="V43977">
        <v>146170.13</v>
      </c>
      <c r="W43977">
        <v>0</v>
      </c>
      <c r="X43977">
        <v>0</v>
      </c>
      <c r="Y43977">
        <v>0</v>
      </c>
    </row>
    <row r="43978" spans="1:25" x14ac:dyDescent="0.25">
      <c r="A43978">
        <v>56189</v>
      </c>
      <c r="B43978" t="s">
        <v>8256</v>
      </c>
      <c r="C43978" t="s">
        <v>701</v>
      </c>
      <c r="D43978" t="s">
        <v>2040</v>
      </c>
      <c r="E43978" t="s">
        <v>2034</v>
      </c>
      <c r="F43978" t="s">
        <v>30</v>
      </c>
      <c r="G43978" t="s">
        <v>2124</v>
      </c>
      <c r="H43978" t="s">
        <v>1522</v>
      </c>
      <c r="I43978" t="s">
        <v>15878</v>
      </c>
      <c r="J43978" t="s">
        <v>1019</v>
      </c>
      <c r="K43978" t="s">
        <v>101</v>
      </c>
      <c r="L43978" t="s">
        <v>824</v>
      </c>
      <c r="M43978" t="s">
        <v>8265</v>
      </c>
      <c r="N43978" t="s">
        <v>1019</v>
      </c>
      <c r="O43978">
        <v>99497.74</v>
      </c>
      <c r="P43978">
        <v>-99497.74</v>
      </c>
      <c r="Q43978">
        <v>0</v>
      </c>
      <c r="R43978">
        <v>0</v>
      </c>
      <c r="S43978">
        <v>0</v>
      </c>
      <c r="T43978">
        <v>0</v>
      </c>
      <c r="U43978">
        <v>0</v>
      </c>
      <c r="V43978">
        <v>0</v>
      </c>
      <c r="W43978">
        <v>0</v>
      </c>
      <c r="X43978">
        <v>0</v>
      </c>
      <c r="Y43978">
        <v>0</v>
      </c>
    </row>
    <row r="43979" spans="1:25" x14ac:dyDescent="0.25">
      <c r="A43979">
        <v>56193</v>
      </c>
      <c r="B43979" t="s">
        <v>6822</v>
      </c>
      <c r="C43979" t="s">
        <v>701</v>
      </c>
      <c r="D43979" t="s">
        <v>2040</v>
      </c>
      <c r="E43979" t="s">
        <v>1781</v>
      </c>
      <c r="F43979" t="s">
        <v>30</v>
      </c>
      <c r="G43979" t="s">
        <v>3470</v>
      </c>
      <c r="H43979" t="s">
        <v>1522</v>
      </c>
      <c r="I43979" t="s">
        <v>13619</v>
      </c>
      <c r="J43979" t="s">
        <v>827</v>
      </c>
      <c r="K43979" t="s">
        <v>101</v>
      </c>
      <c r="L43979" t="s">
        <v>824</v>
      </c>
      <c r="M43979" t="s">
        <v>8378</v>
      </c>
      <c r="N43979" t="s">
        <v>827</v>
      </c>
      <c r="O43979">
        <v>41203681.380000003</v>
      </c>
      <c r="P43979">
        <v>5810830.1100000003</v>
      </c>
      <c r="Q43979">
        <v>0</v>
      </c>
      <c r="R43979">
        <v>0</v>
      </c>
      <c r="S43979">
        <v>0</v>
      </c>
      <c r="T43979">
        <v>57229546.310000002</v>
      </c>
      <c r="U43979">
        <v>47311964.409999996</v>
      </c>
      <c r="V43979">
        <v>5731815.4500000002</v>
      </c>
      <c r="W43979">
        <v>56932093.390000001</v>
      </c>
      <c r="X43979">
        <v>148582262.91</v>
      </c>
      <c r="Y43979">
        <v>104244057.8</v>
      </c>
    </row>
    <row r="43980" spans="1:25" x14ac:dyDescent="0.25">
      <c r="A43980">
        <v>56194</v>
      </c>
      <c r="B43980" t="s">
        <v>6835</v>
      </c>
      <c r="C43980" t="s">
        <v>675</v>
      </c>
      <c r="D43980" t="s">
        <v>1779</v>
      </c>
      <c r="E43980" t="s">
        <v>2025</v>
      </c>
      <c r="F43980" t="s">
        <v>30</v>
      </c>
      <c r="G43980" t="s">
        <v>4139</v>
      </c>
      <c r="H43980" t="s">
        <v>1522</v>
      </c>
      <c r="I43980" t="s">
        <v>11867</v>
      </c>
      <c r="J43980" t="s">
        <v>878</v>
      </c>
      <c r="K43980" t="s">
        <v>34</v>
      </c>
      <c r="L43980" t="s">
        <v>44</v>
      </c>
      <c r="M43980" t="s">
        <v>7056</v>
      </c>
      <c r="N43980" t="s">
        <v>878</v>
      </c>
      <c r="O43980">
        <v>930812.53</v>
      </c>
      <c r="P43980">
        <v>6259559.7400000002</v>
      </c>
      <c r="Q43980">
        <v>0</v>
      </c>
      <c r="R43980">
        <v>0</v>
      </c>
      <c r="S43980">
        <v>0</v>
      </c>
      <c r="T43980">
        <v>-140810.96</v>
      </c>
      <c r="U43980">
        <v>201344.72</v>
      </c>
      <c r="V43980">
        <v>6259559.7400000002</v>
      </c>
      <c r="W43980">
        <v>6848216.5899999999</v>
      </c>
      <c r="X43980">
        <v>52238173.329999998</v>
      </c>
      <c r="Y43980">
        <v>7049561.3099999996</v>
      </c>
    </row>
    <row r="43981" spans="1:25" x14ac:dyDescent="0.25">
      <c r="A43981">
        <v>56195</v>
      </c>
      <c r="B43981" t="s">
        <v>4058</v>
      </c>
      <c r="C43981" t="s">
        <v>436</v>
      </c>
      <c r="D43981" t="s">
        <v>1584</v>
      </c>
      <c r="E43981" t="s">
        <v>1538</v>
      </c>
      <c r="F43981" t="s">
        <v>30</v>
      </c>
      <c r="G43981" t="s">
        <v>1585</v>
      </c>
      <c r="H43981" t="s">
        <v>1522</v>
      </c>
      <c r="I43981" t="s">
        <v>4067</v>
      </c>
      <c r="J43981" t="s">
        <v>437</v>
      </c>
      <c r="K43981" t="s">
        <v>92</v>
      </c>
      <c r="L43981" t="s">
        <v>93</v>
      </c>
      <c r="M43981" t="s">
        <v>4060</v>
      </c>
      <c r="N43981" t="s">
        <v>437</v>
      </c>
      <c r="O43981">
        <v>0</v>
      </c>
      <c r="P43981">
        <v>64017.25</v>
      </c>
      <c r="Q43981">
        <v>410000000</v>
      </c>
      <c r="R43981">
        <v>0</v>
      </c>
      <c r="S43981">
        <v>0</v>
      </c>
      <c r="T43981">
        <v>9410324</v>
      </c>
      <c r="U43981">
        <v>363326633.51999998</v>
      </c>
      <c r="V43981">
        <v>0</v>
      </c>
      <c r="W43981">
        <v>56147707.729999997</v>
      </c>
      <c r="X43981">
        <v>268288080.91</v>
      </c>
      <c r="Y43981">
        <v>419474341.25</v>
      </c>
    </row>
    <row r="43982" spans="1:25" x14ac:dyDescent="0.25">
      <c r="A43982">
        <v>56196</v>
      </c>
      <c r="B43982" t="s">
        <v>6822</v>
      </c>
      <c r="C43982" t="s">
        <v>701</v>
      </c>
      <c r="D43982" t="s">
        <v>2034</v>
      </c>
      <c r="E43982" t="s">
        <v>2034</v>
      </c>
      <c r="F43982" t="s">
        <v>30</v>
      </c>
      <c r="G43982" t="s">
        <v>8409</v>
      </c>
      <c r="H43982" t="s">
        <v>1522</v>
      </c>
      <c r="I43982" t="s">
        <v>15879</v>
      </c>
      <c r="J43982" t="s">
        <v>1056</v>
      </c>
      <c r="K43982" t="s">
        <v>101</v>
      </c>
      <c r="L43982" t="s">
        <v>824</v>
      </c>
      <c r="M43982" t="s">
        <v>8411</v>
      </c>
      <c r="N43982" t="s">
        <v>1056</v>
      </c>
      <c r="O43982">
        <v>104413618.58</v>
      </c>
      <c r="P43982">
        <v>-43476345.060000002</v>
      </c>
      <c r="Q43982">
        <v>0</v>
      </c>
      <c r="R43982">
        <v>0</v>
      </c>
      <c r="S43982">
        <v>0</v>
      </c>
      <c r="T43982">
        <v>-6327961.3099999996</v>
      </c>
      <c r="U43982">
        <v>54609312.210000001</v>
      </c>
      <c r="V43982">
        <v>107306531.33</v>
      </c>
      <c r="W43982">
        <v>0</v>
      </c>
      <c r="X43982">
        <v>29739828.030000001</v>
      </c>
      <c r="Y43982">
        <v>54609312.210000001</v>
      </c>
    </row>
    <row r="43983" spans="1:25" x14ac:dyDescent="0.25">
      <c r="A43983">
        <v>56197</v>
      </c>
      <c r="B43983" t="s">
        <v>6221</v>
      </c>
      <c r="C43983" t="s">
        <v>738</v>
      </c>
      <c r="D43983" t="s">
        <v>1584</v>
      </c>
      <c r="E43983" t="s">
        <v>1584</v>
      </c>
      <c r="F43983" t="s">
        <v>30</v>
      </c>
      <c r="G43983" t="s">
        <v>2188</v>
      </c>
      <c r="H43983" t="s">
        <v>1522</v>
      </c>
      <c r="I43983" t="s">
        <v>11137</v>
      </c>
      <c r="J43983" t="s">
        <v>756</v>
      </c>
      <c r="K43983" t="s">
        <v>105</v>
      </c>
      <c r="L43983" t="s">
        <v>317</v>
      </c>
      <c r="M43983" t="s">
        <v>6255</v>
      </c>
      <c r="N43983" t="s">
        <v>756</v>
      </c>
      <c r="O43983">
        <v>0</v>
      </c>
      <c r="P43983">
        <v>0</v>
      </c>
      <c r="Q43983">
        <v>334594000</v>
      </c>
      <c r="R43983">
        <v>0</v>
      </c>
      <c r="S43983">
        <v>0</v>
      </c>
      <c r="T43983">
        <v>337860781.02999997</v>
      </c>
      <c r="U43983">
        <v>664894516.98000002</v>
      </c>
      <c r="V43983">
        <v>0</v>
      </c>
      <c r="W43983">
        <v>7560264.0499999998</v>
      </c>
      <c r="X43983">
        <v>517260968.73000002</v>
      </c>
      <c r="Y43983">
        <v>672454781.02999997</v>
      </c>
    </row>
    <row r="43984" spans="1:25" x14ac:dyDescent="0.25">
      <c r="A43984">
        <v>56198</v>
      </c>
      <c r="B43984" t="s">
        <v>2105</v>
      </c>
      <c r="C43984" t="s">
        <v>173</v>
      </c>
      <c r="D43984" t="s">
        <v>2025</v>
      </c>
      <c r="E43984" t="s">
        <v>1584</v>
      </c>
      <c r="F43984" t="s">
        <v>30</v>
      </c>
      <c r="G43984" t="s">
        <v>2449</v>
      </c>
      <c r="H43984" t="s">
        <v>1522</v>
      </c>
      <c r="I43984" t="s">
        <v>10357</v>
      </c>
      <c r="J43984" t="s">
        <v>272</v>
      </c>
      <c r="K43984" t="s">
        <v>41</v>
      </c>
      <c r="L43984" t="s">
        <v>178</v>
      </c>
      <c r="M43984" t="s">
        <v>2451</v>
      </c>
      <c r="N43984" t="s">
        <v>272</v>
      </c>
      <c r="O43984">
        <v>11356941.710000001</v>
      </c>
      <c r="P43984">
        <v>0</v>
      </c>
      <c r="Q43984">
        <v>0</v>
      </c>
      <c r="R43984">
        <v>0</v>
      </c>
      <c r="S43984">
        <v>0</v>
      </c>
      <c r="T43984">
        <v>1724277.29</v>
      </c>
      <c r="U43984">
        <v>13081217.9</v>
      </c>
      <c r="V43984">
        <v>0</v>
      </c>
      <c r="W43984">
        <v>1.1000000000000001</v>
      </c>
      <c r="X43984">
        <v>7518907.3799999999</v>
      </c>
      <c r="Y43984">
        <v>13081219</v>
      </c>
    </row>
    <row r="43985" spans="1:25" x14ac:dyDescent="0.25">
      <c r="A43985">
        <v>56199</v>
      </c>
      <c r="B43985" t="s">
        <v>6509</v>
      </c>
      <c r="C43985" t="s">
        <v>118</v>
      </c>
      <c r="D43985" t="s">
        <v>2032</v>
      </c>
      <c r="E43985" t="s">
        <v>1779</v>
      </c>
      <c r="F43985" t="s">
        <v>30</v>
      </c>
      <c r="G43985" t="s">
        <v>6550</v>
      </c>
      <c r="H43985" t="s">
        <v>1522</v>
      </c>
      <c r="I43985" t="s">
        <v>12258</v>
      </c>
      <c r="J43985" t="s">
        <v>1290</v>
      </c>
      <c r="K43985" t="s">
        <v>119</v>
      </c>
      <c r="L43985" t="s">
        <v>127</v>
      </c>
      <c r="M43985" t="s">
        <v>6552</v>
      </c>
      <c r="N43985" t="s">
        <v>790</v>
      </c>
      <c r="O43985">
        <v>0</v>
      </c>
      <c r="P43985">
        <v>0</v>
      </c>
      <c r="Q43985">
        <v>0</v>
      </c>
      <c r="R43985">
        <v>0</v>
      </c>
      <c r="S43985">
        <v>0</v>
      </c>
      <c r="T43985">
        <v>0</v>
      </c>
      <c r="U43985">
        <v>0</v>
      </c>
      <c r="V43985">
        <v>0</v>
      </c>
      <c r="W43985">
        <v>0</v>
      </c>
      <c r="X43985">
        <v>0</v>
      </c>
      <c r="Y43985">
        <v>0</v>
      </c>
    </row>
    <row r="43986" spans="1:25" x14ac:dyDescent="0.25">
      <c r="A43986">
        <v>56202</v>
      </c>
      <c r="B43986" t="s">
        <v>4469</v>
      </c>
      <c r="C43986" t="s">
        <v>303</v>
      </c>
      <c r="D43986" t="s">
        <v>2037</v>
      </c>
      <c r="E43986" t="s">
        <v>1781</v>
      </c>
      <c r="F43986" t="s">
        <v>30</v>
      </c>
      <c r="G43986" t="s">
        <v>4608</v>
      </c>
      <c r="H43986" t="s">
        <v>1522</v>
      </c>
      <c r="I43986" t="s">
        <v>13595</v>
      </c>
      <c r="J43986" t="s">
        <v>518</v>
      </c>
      <c r="K43986" t="s">
        <v>92</v>
      </c>
      <c r="L43986" t="s">
        <v>93</v>
      </c>
      <c r="M43986" t="s">
        <v>4610</v>
      </c>
      <c r="N43986" t="s">
        <v>518</v>
      </c>
      <c r="O43986">
        <v>1023816.46</v>
      </c>
      <c r="P43986">
        <v>587.75</v>
      </c>
      <c r="Q43986">
        <v>0</v>
      </c>
      <c r="R43986">
        <v>0</v>
      </c>
      <c r="S43986">
        <v>0</v>
      </c>
      <c r="T43986">
        <v>0</v>
      </c>
      <c r="U43986">
        <v>700347.93</v>
      </c>
      <c r="V43986">
        <v>587.75</v>
      </c>
      <c r="W43986">
        <v>324056.28000000003</v>
      </c>
      <c r="X43986">
        <v>700347.93</v>
      </c>
      <c r="Y43986">
        <v>1024404.21</v>
      </c>
    </row>
    <row r="43987" spans="1:25" x14ac:dyDescent="0.25">
      <c r="A43987">
        <v>56203</v>
      </c>
      <c r="B43987" t="s">
        <v>1854</v>
      </c>
      <c r="C43987" t="s">
        <v>125</v>
      </c>
      <c r="D43987" t="s">
        <v>2032</v>
      </c>
      <c r="E43987" t="s">
        <v>2032</v>
      </c>
      <c r="F43987" t="s">
        <v>30</v>
      </c>
      <c r="G43987" t="s">
        <v>1855</v>
      </c>
      <c r="H43987" t="s">
        <v>1522</v>
      </c>
      <c r="I43987" t="s">
        <v>14131</v>
      </c>
      <c r="J43987" t="s">
        <v>126</v>
      </c>
      <c r="K43987" t="s">
        <v>119</v>
      </c>
      <c r="L43987" t="s">
        <v>127</v>
      </c>
      <c r="M43987" t="s">
        <v>1857</v>
      </c>
      <c r="N43987" t="s">
        <v>126</v>
      </c>
      <c r="O43987">
        <v>4441900.12</v>
      </c>
      <c r="P43987">
        <v>12907.77</v>
      </c>
      <c r="Q43987">
        <v>0</v>
      </c>
      <c r="R43987">
        <v>0</v>
      </c>
      <c r="S43987">
        <v>0</v>
      </c>
      <c r="T43987">
        <v>0</v>
      </c>
      <c r="U43987">
        <v>31075.46</v>
      </c>
      <c r="V43987">
        <v>12907.77</v>
      </c>
      <c r="W43987">
        <v>4423732.43</v>
      </c>
      <c r="X43987">
        <v>61502.62</v>
      </c>
      <c r="Y43987">
        <v>4454807.8899999997</v>
      </c>
    </row>
    <row r="43988" spans="1:25" x14ac:dyDescent="0.25">
      <c r="A43988">
        <v>56204</v>
      </c>
      <c r="B43988" t="s">
        <v>2105</v>
      </c>
      <c r="C43988" t="s">
        <v>173</v>
      </c>
      <c r="D43988" t="s">
        <v>1584</v>
      </c>
      <c r="E43988" t="s">
        <v>1584</v>
      </c>
      <c r="F43988" t="s">
        <v>30</v>
      </c>
      <c r="G43988" t="s">
        <v>2136</v>
      </c>
      <c r="H43988" t="s">
        <v>1522</v>
      </c>
      <c r="I43988" t="s">
        <v>10259</v>
      </c>
      <c r="J43988" t="s">
        <v>187</v>
      </c>
      <c r="K43988" t="s">
        <v>41</v>
      </c>
      <c r="L43988" t="s">
        <v>178</v>
      </c>
      <c r="M43988" t="s">
        <v>2138</v>
      </c>
      <c r="N43988" t="s">
        <v>187</v>
      </c>
      <c r="O43988">
        <v>0</v>
      </c>
      <c r="P43988">
        <v>0</v>
      </c>
      <c r="Q43988">
        <v>486758000</v>
      </c>
      <c r="R43988">
        <v>0</v>
      </c>
      <c r="S43988">
        <v>0</v>
      </c>
      <c r="T43988">
        <v>190459855.63999999</v>
      </c>
      <c r="U43988">
        <v>675791841.99000001</v>
      </c>
      <c r="V43988">
        <v>0</v>
      </c>
      <c r="W43988">
        <v>1426013.65</v>
      </c>
      <c r="X43988">
        <v>292235259.13999999</v>
      </c>
      <c r="Y43988">
        <v>677217855.63999999</v>
      </c>
    </row>
    <row r="43989" spans="1:25" x14ac:dyDescent="0.25">
      <c r="A43989">
        <v>56205</v>
      </c>
      <c r="B43989" t="s">
        <v>6738</v>
      </c>
      <c r="C43989" t="s">
        <v>701</v>
      </c>
      <c r="D43989" t="s">
        <v>2025</v>
      </c>
      <c r="E43989" t="s">
        <v>2025</v>
      </c>
      <c r="F43989" t="s">
        <v>30</v>
      </c>
      <c r="G43989" t="s">
        <v>7388</v>
      </c>
      <c r="H43989" t="s">
        <v>1522</v>
      </c>
      <c r="I43989" t="s">
        <v>11838</v>
      </c>
      <c r="J43989" t="s">
        <v>1090</v>
      </c>
      <c r="K43989" t="s">
        <v>101</v>
      </c>
      <c r="L43989" t="s">
        <v>824</v>
      </c>
      <c r="M43989" t="s">
        <v>8547</v>
      </c>
      <c r="N43989" t="s">
        <v>1090</v>
      </c>
      <c r="O43989">
        <v>44033940.520000003</v>
      </c>
      <c r="P43989">
        <v>96593319.280000001</v>
      </c>
      <c r="Q43989">
        <v>0</v>
      </c>
      <c r="R43989">
        <v>0</v>
      </c>
      <c r="S43989">
        <v>0</v>
      </c>
      <c r="T43989">
        <v>572221.77</v>
      </c>
      <c r="U43989">
        <v>91665689.400000006</v>
      </c>
      <c r="V43989">
        <v>96593319.280000001</v>
      </c>
      <c r="W43989">
        <v>49533792.170000002</v>
      </c>
      <c r="X43989">
        <v>298450272.58999997</v>
      </c>
      <c r="Y43989">
        <v>141199481.56999999</v>
      </c>
    </row>
    <row r="43990" spans="1:25" x14ac:dyDescent="0.25">
      <c r="A43990">
        <v>56206</v>
      </c>
      <c r="B43990" t="s">
        <v>4230</v>
      </c>
      <c r="C43990" t="s">
        <v>892</v>
      </c>
      <c r="D43990" t="s">
        <v>1584</v>
      </c>
      <c r="E43990" t="s">
        <v>1584</v>
      </c>
      <c r="F43990" t="s">
        <v>30</v>
      </c>
      <c r="G43990" t="s">
        <v>1595</v>
      </c>
      <c r="H43990" t="s">
        <v>1522</v>
      </c>
      <c r="I43990" t="s">
        <v>10779</v>
      </c>
      <c r="J43990" t="s">
        <v>995</v>
      </c>
      <c r="K43990" t="s">
        <v>37</v>
      </c>
      <c r="L43990" t="s">
        <v>60</v>
      </c>
      <c r="M43990" t="s">
        <v>8026</v>
      </c>
      <c r="N43990" t="s">
        <v>995</v>
      </c>
      <c r="O43990">
        <v>0</v>
      </c>
      <c r="P43990">
        <v>0</v>
      </c>
      <c r="Q43990">
        <v>547000000</v>
      </c>
      <c r="R43990">
        <v>0</v>
      </c>
      <c r="S43990">
        <v>0</v>
      </c>
      <c r="T43990">
        <v>94702582.150000006</v>
      </c>
      <c r="U43990">
        <v>641088239.16999996</v>
      </c>
      <c r="V43990">
        <v>0</v>
      </c>
      <c r="W43990">
        <v>614342.98</v>
      </c>
      <c r="X43990">
        <v>542185464.04999995</v>
      </c>
      <c r="Y43990">
        <v>641702582.14999998</v>
      </c>
    </row>
    <row r="43991" spans="1:25" x14ac:dyDescent="0.25">
      <c r="A43991">
        <v>56208</v>
      </c>
      <c r="B43991" t="s">
        <v>6221</v>
      </c>
      <c r="C43991" t="s">
        <v>738</v>
      </c>
      <c r="D43991" t="s">
        <v>1779</v>
      </c>
      <c r="E43991" t="s">
        <v>1779</v>
      </c>
      <c r="F43991" t="s">
        <v>30</v>
      </c>
      <c r="G43991" t="s">
        <v>6228</v>
      </c>
      <c r="H43991" t="s">
        <v>1522</v>
      </c>
      <c r="I43991" t="s">
        <v>12509</v>
      </c>
      <c r="J43991" t="s">
        <v>744</v>
      </c>
      <c r="K43991" t="s">
        <v>105</v>
      </c>
      <c r="L43991" t="s">
        <v>740</v>
      </c>
      <c r="M43991" t="s">
        <v>6230</v>
      </c>
      <c r="N43991" t="s">
        <v>744</v>
      </c>
      <c r="O43991">
        <v>34793333.159999996</v>
      </c>
      <c r="P43991">
        <v>48152065.18</v>
      </c>
      <c r="Q43991">
        <v>0</v>
      </c>
      <c r="R43991">
        <v>0</v>
      </c>
      <c r="S43991">
        <v>0</v>
      </c>
      <c r="T43991">
        <v>36843.31</v>
      </c>
      <c r="U43991">
        <v>62827236.32</v>
      </c>
      <c r="V43991">
        <v>48152065.18</v>
      </c>
      <c r="W43991">
        <v>20155005.329999998</v>
      </c>
      <c r="X43991">
        <v>253839653.94</v>
      </c>
      <c r="Y43991">
        <v>82982241.650000006</v>
      </c>
    </row>
    <row r="43992" spans="1:25" x14ac:dyDescent="0.25">
      <c r="A43992">
        <v>56209</v>
      </c>
      <c r="B43992" t="s">
        <v>3316</v>
      </c>
      <c r="C43992" t="s">
        <v>325</v>
      </c>
      <c r="D43992" t="s">
        <v>2025</v>
      </c>
      <c r="E43992" t="s">
        <v>1538</v>
      </c>
      <c r="F43992" t="s">
        <v>30</v>
      </c>
      <c r="G43992" t="s">
        <v>3317</v>
      </c>
      <c r="H43992" t="s">
        <v>1522</v>
      </c>
      <c r="I43992" t="s">
        <v>3364</v>
      </c>
      <c r="J43992" t="s">
        <v>326</v>
      </c>
      <c r="K43992" t="s">
        <v>28</v>
      </c>
      <c r="L43992" t="s">
        <v>110</v>
      </c>
      <c r="M43992" t="s">
        <v>3319</v>
      </c>
      <c r="N43992" t="s">
        <v>326</v>
      </c>
      <c r="O43992">
        <v>43025401.5</v>
      </c>
      <c r="P43992">
        <v>30337820.25</v>
      </c>
      <c r="Q43992">
        <v>0</v>
      </c>
      <c r="R43992">
        <v>0</v>
      </c>
      <c r="S43992">
        <v>0</v>
      </c>
      <c r="T43992">
        <v>0</v>
      </c>
      <c r="U43992">
        <v>55361998.090000004</v>
      </c>
      <c r="V43992">
        <v>30337820.25</v>
      </c>
      <c r="W43992">
        <v>18001223.66</v>
      </c>
      <c r="X43992">
        <v>1032760246.22</v>
      </c>
      <c r="Y43992">
        <v>73363221.75</v>
      </c>
    </row>
    <row r="43993" spans="1:25" x14ac:dyDescent="0.25">
      <c r="A43993">
        <v>56210</v>
      </c>
      <c r="B43993" t="s">
        <v>3757</v>
      </c>
      <c r="C43993" t="s">
        <v>43</v>
      </c>
      <c r="D43993" t="s">
        <v>1779</v>
      </c>
      <c r="E43993" t="s">
        <v>1779</v>
      </c>
      <c r="F43993" t="s">
        <v>30</v>
      </c>
      <c r="G43993" t="s">
        <v>1798</v>
      </c>
      <c r="H43993" t="s">
        <v>1522</v>
      </c>
      <c r="I43993" t="s">
        <v>12736</v>
      </c>
      <c r="J43993" t="s">
        <v>1143</v>
      </c>
      <c r="K43993" t="s">
        <v>41</v>
      </c>
      <c r="L43993" t="s">
        <v>113</v>
      </c>
      <c r="M43993" t="s">
        <v>9527</v>
      </c>
      <c r="N43993" t="s">
        <v>1143</v>
      </c>
      <c r="O43993">
        <v>4506730.03</v>
      </c>
      <c r="P43993">
        <v>2742020.45</v>
      </c>
      <c r="Q43993">
        <v>0</v>
      </c>
      <c r="R43993">
        <v>0</v>
      </c>
      <c r="S43993">
        <v>0</v>
      </c>
      <c r="T43993">
        <v>-30965.54</v>
      </c>
      <c r="U43993">
        <v>55460.05</v>
      </c>
      <c r="V43993">
        <v>2742020.45</v>
      </c>
      <c r="W43993">
        <v>7162324.8899999997</v>
      </c>
      <c r="X43993">
        <v>12233786.02</v>
      </c>
      <c r="Y43993">
        <v>7217784.9400000004</v>
      </c>
    </row>
    <row r="43994" spans="1:25" x14ac:dyDescent="0.25">
      <c r="A43994">
        <v>56211</v>
      </c>
      <c r="B43994" t="s">
        <v>3757</v>
      </c>
      <c r="C43994" t="s">
        <v>43</v>
      </c>
      <c r="D43994" t="s">
        <v>1584</v>
      </c>
      <c r="E43994" t="s">
        <v>1532</v>
      </c>
      <c r="F43994" t="s">
        <v>30</v>
      </c>
      <c r="G43994" t="s">
        <v>7388</v>
      </c>
      <c r="H43994" t="s">
        <v>4230</v>
      </c>
      <c r="I43994" t="s">
        <v>7396</v>
      </c>
      <c r="J43994" t="s">
        <v>895</v>
      </c>
      <c r="K43994" t="s">
        <v>28</v>
      </c>
      <c r="L43994" t="s">
        <v>350</v>
      </c>
      <c r="M43994" t="s">
        <v>7390</v>
      </c>
      <c r="N43994" t="s">
        <v>895</v>
      </c>
      <c r="O43994">
        <v>0</v>
      </c>
      <c r="P43994">
        <v>0</v>
      </c>
      <c r="Q43994">
        <v>157000</v>
      </c>
      <c r="R43994">
        <v>0</v>
      </c>
      <c r="S43994">
        <v>0</v>
      </c>
      <c r="T43994">
        <v>0</v>
      </c>
      <c r="U43994">
        <v>0</v>
      </c>
      <c r="V43994">
        <v>0</v>
      </c>
      <c r="W43994">
        <v>157000</v>
      </c>
      <c r="X43994">
        <v>0</v>
      </c>
      <c r="Y43994">
        <v>157000</v>
      </c>
    </row>
    <row r="43995" spans="1:25" x14ac:dyDescent="0.25">
      <c r="A43995">
        <v>56213</v>
      </c>
      <c r="B43995" t="s">
        <v>7985</v>
      </c>
      <c r="C43995" t="s">
        <v>979</v>
      </c>
      <c r="D43995" t="s">
        <v>2025</v>
      </c>
      <c r="E43995" t="s">
        <v>1584</v>
      </c>
      <c r="F43995" t="s">
        <v>30</v>
      </c>
      <c r="G43995" t="s">
        <v>7986</v>
      </c>
      <c r="H43995" t="s">
        <v>1522</v>
      </c>
      <c r="I43995" t="s">
        <v>10528</v>
      </c>
      <c r="J43995" t="s">
        <v>980</v>
      </c>
      <c r="K43995" t="s">
        <v>71</v>
      </c>
      <c r="L43995" t="s">
        <v>516</v>
      </c>
      <c r="M43995" t="s">
        <v>7988</v>
      </c>
      <c r="N43995" t="s">
        <v>980</v>
      </c>
      <c r="O43995">
        <v>1710483.2</v>
      </c>
      <c r="P43995">
        <v>2823.67</v>
      </c>
      <c r="Q43995">
        <v>0</v>
      </c>
      <c r="R43995">
        <v>0</v>
      </c>
      <c r="S43995">
        <v>0</v>
      </c>
      <c r="T43995">
        <v>0</v>
      </c>
      <c r="U43995">
        <v>1625662.8</v>
      </c>
      <c r="V43995">
        <v>2823.67</v>
      </c>
      <c r="W43995">
        <v>87644.07</v>
      </c>
      <c r="X43995">
        <v>1044311.93</v>
      </c>
      <c r="Y43995">
        <v>1713306.87</v>
      </c>
    </row>
    <row r="43996" spans="1:25" x14ac:dyDescent="0.25">
      <c r="A43996">
        <v>56214</v>
      </c>
      <c r="B43996" t="s">
        <v>6822</v>
      </c>
      <c r="C43996" t="s">
        <v>701</v>
      </c>
      <c r="D43996" t="s">
        <v>1781</v>
      </c>
      <c r="E43996" t="s">
        <v>1538</v>
      </c>
      <c r="F43996" t="s">
        <v>30</v>
      </c>
      <c r="G43996" t="s">
        <v>8379</v>
      </c>
      <c r="H43996" t="s">
        <v>1522</v>
      </c>
      <c r="I43996" t="s">
        <v>8745</v>
      </c>
      <c r="J43996" t="s">
        <v>1047</v>
      </c>
      <c r="K43996" t="s">
        <v>101</v>
      </c>
      <c r="L43996" t="s">
        <v>824</v>
      </c>
      <c r="M43996" t="s">
        <v>8381</v>
      </c>
      <c r="N43996" t="s">
        <v>1047</v>
      </c>
      <c r="O43996">
        <v>15463674.800000001</v>
      </c>
      <c r="P43996">
        <v>0</v>
      </c>
      <c r="Q43996">
        <v>-6000000</v>
      </c>
      <c r="R43996">
        <v>0</v>
      </c>
      <c r="S43996">
        <v>0</v>
      </c>
      <c r="T43996">
        <v>0</v>
      </c>
      <c r="U43996">
        <v>1904020.33</v>
      </c>
      <c r="V43996">
        <v>0</v>
      </c>
      <c r="W43996">
        <v>7559654.4699999997</v>
      </c>
      <c r="X43996">
        <v>39884043.950000003</v>
      </c>
      <c r="Y43996">
        <v>9463674.8000000007</v>
      </c>
    </row>
    <row r="43997" spans="1:25" x14ac:dyDescent="0.25">
      <c r="A43997">
        <v>56215</v>
      </c>
      <c r="B43997" t="s">
        <v>4138</v>
      </c>
      <c r="C43997" t="s">
        <v>453</v>
      </c>
      <c r="D43997" t="s">
        <v>2025</v>
      </c>
      <c r="E43997" t="s">
        <v>2025</v>
      </c>
      <c r="F43997" t="s">
        <v>30</v>
      </c>
      <c r="G43997" t="s">
        <v>4139</v>
      </c>
      <c r="H43997" t="s">
        <v>1522</v>
      </c>
      <c r="I43997" t="s">
        <v>11693</v>
      </c>
      <c r="J43997" t="s">
        <v>454</v>
      </c>
      <c r="K43997" t="s">
        <v>41</v>
      </c>
      <c r="L43997" t="s">
        <v>113</v>
      </c>
      <c r="M43997" t="s">
        <v>4141</v>
      </c>
      <c r="N43997" t="s">
        <v>454</v>
      </c>
      <c r="O43997">
        <v>536003.92000000004</v>
      </c>
      <c r="P43997">
        <v>34779.870000000003</v>
      </c>
      <c r="Q43997">
        <v>0</v>
      </c>
      <c r="R43997">
        <v>0</v>
      </c>
      <c r="S43997">
        <v>0</v>
      </c>
      <c r="T43997">
        <v>0</v>
      </c>
      <c r="U43997">
        <v>253937.67</v>
      </c>
      <c r="V43997">
        <v>34779.870000000003</v>
      </c>
      <c r="W43997">
        <v>316846.12</v>
      </c>
      <c r="X43997">
        <v>2391706.4500000002</v>
      </c>
      <c r="Y43997">
        <v>570783.79</v>
      </c>
    </row>
    <row r="43998" spans="1:25" x14ac:dyDescent="0.25">
      <c r="A43998">
        <v>56216</v>
      </c>
      <c r="B43998" t="s">
        <v>2866</v>
      </c>
      <c r="C43998" t="s">
        <v>90</v>
      </c>
      <c r="D43998" t="s">
        <v>1781</v>
      </c>
      <c r="E43998" t="s">
        <v>1781</v>
      </c>
      <c r="F43998" t="s">
        <v>30</v>
      </c>
      <c r="G43998" t="s">
        <v>5653</v>
      </c>
      <c r="H43998" t="s">
        <v>1522</v>
      </c>
      <c r="I43998" t="s">
        <v>13192</v>
      </c>
      <c r="J43998" t="s">
        <v>678</v>
      </c>
      <c r="K43998" t="s">
        <v>92</v>
      </c>
      <c r="L43998" t="s">
        <v>320</v>
      </c>
      <c r="M43998" t="s">
        <v>5655</v>
      </c>
      <c r="N43998" t="s">
        <v>678</v>
      </c>
      <c r="O43998">
        <v>184000</v>
      </c>
      <c r="P43998">
        <v>1109298.4099999999</v>
      </c>
      <c r="Q43998">
        <v>0</v>
      </c>
      <c r="R43998">
        <v>0</v>
      </c>
      <c r="S43998">
        <v>0</v>
      </c>
      <c r="T43998">
        <v>0</v>
      </c>
      <c r="U43998">
        <v>0</v>
      </c>
      <c r="V43998">
        <v>1109298.4099999999</v>
      </c>
      <c r="W43998">
        <v>1293298.4099999999</v>
      </c>
      <c r="X43998">
        <v>3918617.81</v>
      </c>
      <c r="Y43998">
        <v>1293298.4099999999</v>
      </c>
    </row>
    <row r="43999" spans="1:25" x14ac:dyDescent="0.25">
      <c r="A43999">
        <v>56217</v>
      </c>
      <c r="B43999" t="s">
        <v>7401</v>
      </c>
      <c r="C43999" t="s">
        <v>896</v>
      </c>
      <c r="D43999" t="s">
        <v>1779</v>
      </c>
      <c r="E43999" t="s">
        <v>1535</v>
      </c>
      <c r="F43999" t="s">
        <v>30</v>
      </c>
      <c r="G43999" t="s">
        <v>4247</v>
      </c>
      <c r="H43999" t="s">
        <v>1522</v>
      </c>
      <c r="I43999" t="s">
        <v>7693</v>
      </c>
      <c r="J43999" t="s">
        <v>901</v>
      </c>
      <c r="K43999" t="s">
        <v>96</v>
      </c>
      <c r="L43999" t="s">
        <v>555</v>
      </c>
      <c r="M43999" t="s">
        <v>7409</v>
      </c>
      <c r="N43999" t="s">
        <v>901</v>
      </c>
      <c r="O43999">
        <v>23653898.559999999</v>
      </c>
      <c r="P43999">
        <v>0</v>
      </c>
      <c r="Q43999">
        <v>0</v>
      </c>
      <c r="R43999">
        <v>0</v>
      </c>
      <c r="S43999">
        <v>0</v>
      </c>
      <c r="T43999">
        <v>0</v>
      </c>
      <c r="U43999">
        <v>20217644</v>
      </c>
      <c r="V43999">
        <v>56912.13</v>
      </c>
      <c r="W43999">
        <v>3436254.56</v>
      </c>
      <c r="X43999">
        <v>93499943.459999993</v>
      </c>
      <c r="Y43999">
        <v>23653898.559999999</v>
      </c>
    </row>
    <row r="44000" spans="1:25" x14ac:dyDescent="0.25">
      <c r="A44000">
        <v>56218</v>
      </c>
      <c r="B44000" t="s">
        <v>4469</v>
      </c>
      <c r="C44000" t="s">
        <v>303</v>
      </c>
      <c r="D44000" t="s">
        <v>1584</v>
      </c>
      <c r="E44000" t="s">
        <v>1584</v>
      </c>
      <c r="F44000" t="s">
        <v>30</v>
      </c>
      <c r="G44000" t="s">
        <v>4484</v>
      </c>
      <c r="H44000" t="s">
        <v>1522</v>
      </c>
      <c r="I44000" t="s">
        <v>10702</v>
      </c>
      <c r="J44000" t="s">
        <v>523</v>
      </c>
      <c r="K44000" t="s">
        <v>25</v>
      </c>
      <c r="L44000" t="s">
        <v>509</v>
      </c>
      <c r="M44000" t="s">
        <v>4486</v>
      </c>
      <c r="N44000" t="s">
        <v>523</v>
      </c>
      <c r="O44000">
        <v>0</v>
      </c>
      <c r="P44000">
        <v>0</v>
      </c>
      <c r="Q44000">
        <v>3829000000</v>
      </c>
      <c r="R44000">
        <v>0</v>
      </c>
      <c r="S44000">
        <v>0</v>
      </c>
      <c r="T44000">
        <v>69257047.769999996</v>
      </c>
      <c r="U44000">
        <v>3897829731.4200001</v>
      </c>
      <c r="V44000">
        <v>0</v>
      </c>
      <c r="W44000">
        <v>427316.35</v>
      </c>
      <c r="X44000">
        <v>3130085140.4899998</v>
      </c>
      <c r="Y44000">
        <v>3898257047.77</v>
      </c>
    </row>
    <row r="44001" spans="1:25" x14ac:dyDescent="0.25">
      <c r="A44001">
        <v>56219</v>
      </c>
      <c r="B44001" t="s">
        <v>1569</v>
      </c>
      <c r="C44001" t="s">
        <v>45</v>
      </c>
      <c r="D44001" t="s">
        <v>2032</v>
      </c>
      <c r="E44001" t="s">
        <v>1781</v>
      </c>
      <c r="F44001" t="s">
        <v>30</v>
      </c>
      <c r="G44001" t="s">
        <v>1585</v>
      </c>
      <c r="H44001" t="s">
        <v>1522</v>
      </c>
      <c r="I44001" t="s">
        <v>13864</v>
      </c>
      <c r="J44001" t="s">
        <v>53</v>
      </c>
      <c r="K44001" t="s">
        <v>47</v>
      </c>
      <c r="L44001" t="s">
        <v>48</v>
      </c>
      <c r="M44001" t="s">
        <v>1587</v>
      </c>
      <c r="N44001" t="s">
        <v>53</v>
      </c>
      <c r="O44001">
        <v>17758.25</v>
      </c>
      <c r="P44001">
        <v>1830.67</v>
      </c>
      <c r="Q44001">
        <v>0</v>
      </c>
      <c r="R44001">
        <v>0</v>
      </c>
      <c r="S44001">
        <v>0</v>
      </c>
      <c r="T44001">
        <v>0</v>
      </c>
      <c r="U44001">
        <v>0</v>
      </c>
      <c r="V44001">
        <v>1830.67</v>
      </c>
      <c r="W44001">
        <v>19588.919999999998</v>
      </c>
      <c r="X44001">
        <v>0</v>
      </c>
      <c r="Y44001">
        <v>19588.919999999998</v>
      </c>
    </row>
    <row r="44002" spans="1:25" x14ac:dyDescent="0.25">
      <c r="A44002">
        <v>56220</v>
      </c>
      <c r="B44002" t="s">
        <v>7401</v>
      </c>
      <c r="C44002" t="s">
        <v>896</v>
      </c>
      <c r="D44002" t="s">
        <v>1584</v>
      </c>
      <c r="E44002" t="s">
        <v>1535</v>
      </c>
      <c r="F44002" t="s">
        <v>30</v>
      </c>
      <c r="G44002" t="s">
        <v>7405</v>
      </c>
      <c r="H44002" t="s">
        <v>1522</v>
      </c>
      <c r="I44002" t="s">
        <v>7661</v>
      </c>
      <c r="J44002" t="s">
        <v>921</v>
      </c>
      <c r="K44002" t="s">
        <v>96</v>
      </c>
      <c r="L44002" t="s">
        <v>555</v>
      </c>
      <c r="M44002" t="s">
        <v>7407</v>
      </c>
      <c r="N44002" t="s">
        <v>921</v>
      </c>
      <c r="O44002">
        <v>0</v>
      </c>
      <c r="P44002">
        <v>0</v>
      </c>
      <c r="Q44002">
        <v>150000000</v>
      </c>
      <c r="R44002">
        <v>0</v>
      </c>
      <c r="S44002">
        <v>0</v>
      </c>
      <c r="T44002">
        <v>0</v>
      </c>
      <c r="U44002">
        <v>15593943</v>
      </c>
      <c r="V44002">
        <v>0</v>
      </c>
      <c r="W44002">
        <v>134406057</v>
      </c>
      <c r="X44002">
        <v>0</v>
      </c>
      <c r="Y44002">
        <v>150000000</v>
      </c>
    </row>
    <row r="44003" spans="1:25" x14ac:dyDescent="0.25">
      <c r="A44003">
        <v>56221</v>
      </c>
      <c r="B44003" t="s">
        <v>6509</v>
      </c>
      <c r="C44003" t="s">
        <v>118</v>
      </c>
      <c r="D44003" t="s">
        <v>1781</v>
      </c>
      <c r="E44003" t="s">
        <v>1781</v>
      </c>
      <c r="F44003" t="s">
        <v>30</v>
      </c>
      <c r="G44003" t="s">
        <v>6320</v>
      </c>
      <c r="H44003" t="s">
        <v>1522</v>
      </c>
      <c r="I44003" t="s">
        <v>13739</v>
      </c>
      <c r="J44003" t="s">
        <v>819</v>
      </c>
      <c r="K44003" t="s">
        <v>119</v>
      </c>
      <c r="L44003" t="s">
        <v>120</v>
      </c>
      <c r="M44003" t="s">
        <v>6782</v>
      </c>
      <c r="N44003" t="s">
        <v>819</v>
      </c>
      <c r="O44003">
        <v>548984.31000000006</v>
      </c>
      <c r="P44003">
        <v>94464.08</v>
      </c>
      <c r="Q44003">
        <v>0</v>
      </c>
      <c r="R44003">
        <v>0</v>
      </c>
      <c r="S44003">
        <v>0</v>
      </c>
      <c r="T44003">
        <v>0</v>
      </c>
      <c r="U44003">
        <v>97893.64</v>
      </c>
      <c r="V44003">
        <v>94464.08</v>
      </c>
      <c r="W44003">
        <v>545554.75</v>
      </c>
      <c r="X44003">
        <v>92773.83</v>
      </c>
      <c r="Y44003">
        <v>643448.39</v>
      </c>
    </row>
    <row r="44004" spans="1:25" x14ac:dyDescent="0.25">
      <c r="A44004">
        <v>56222</v>
      </c>
      <c r="B44004" t="s">
        <v>4469</v>
      </c>
      <c r="C44004" t="s">
        <v>303</v>
      </c>
      <c r="D44004" t="s">
        <v>2032</v>
      </c>
      <c r="E44004" t="s">
        <v>1781</v>
      </c>
      <c r="F44004" t="s">
        <v>30</v>
      </c>
      <c r="G44004" t="s">
        <v>4496</v>
      </c>
      <c r="H44004" t="s">
        <v>1522</v>
      </c>
      <c r="I44004" t="s">
        <v>13155</v>
      </c>
      <c r="J44004" t="s">
        <v>526</v>
      </c>
      <c r="K44004" t="s">
        <v>25</v>
      </c>
      <c r="L44004" t="s">
        <v>509</v>
      </c>
      <c r="M44004" t="s">
        <v>4498</v>
      </c>
      <c r="N44004" t="s">
        <v>526</v>
      </c>
      <c r="O44004">
        <v>73422.36</v>
      </c>
      <c r="P44004">
        <v>0.02</v>
      </c>
      <c r="Q44004">
        <v>0</v>
      </c>
      <c r="R44004">
        <v>0</v>
      </c>
      <c r="S44004">
        <v>0</v>
      </c>
      <c r="T44004">
        <v>0</v>
      </c>
      <c r="U44004">
        <v>0</v>
      </c>
      <c r="V44004">
        <v>0.02</v>
      </c>
      <c r="W44004">
        <v>73422.38</v>
      </c>
      <c r="X44004">
        <v>248.23</v>
      </c>
      <c r="Y44004">
        <v>73422.38</v>
      </c>
    </row>
    <row r="44005" spans="1:25" x14ac:dyDescent="0.25">
      <c r="A44005">
        <v>56223</v>
      </c>
      <c r="B44005" t="s">
        <v>2866</v>
      </c>
      <c r="C44005" t="s">
        <v>90</v>
      </c>
      <c r="D44005" t="s">
        <v>2037</v>
      </c>
      <c r="E44005" t="s">
        <v>2032</v>
      </c>
      <c r="F44005" t="s">
        <v>30</v>
      </c>
      <c r="G44005" t="s">
        <v>5708</v>
      </c>
      <c r="H44005" t="s">
        <v>1522</v>
      </c>
      <c r="I44005" t="s">
        <v>14436</v>
      </c>
      <c r="J44005" t="s">
        <v>683</v>
      </c>
      <c r="K44005" t="s">
        <v>92</v>
      </c>
      <c r="L44005" t="s">
        <v>95</v>
      </c>
      <c r="M44005" t="s">
        <v>5710</v>
      </c>
      <c r="N44005" t="s">
        <v>683</v>
      </c>
      <c r="O44005">
        <v>37075.730000000003</v>
      </c>
      <c r="P44005">
        <v>37112.519999999997</v>
      </c>
      <c r="Q44005">
        <v>0</v>
      </c>
      <c r="R44005">
        <v>0</v>
      </c>
      <c r="S44005">
        <v>0</v>
      </c>
      <c r="T44005">
        <v>0</v>
      </c>
      <c r="U44005">
        <v>0</v>
      </c>
      <c r="V44005">
        <v>37112.519999999997</v>
      </c>
      <c r="W44005">
        <v>74188.25</v>
      </c>
      <c r="X44005">
        <v>0</v>
      </c>
      <c r="Y44005">
        <v>74188.25</v>
      </c>
    </row>
    <row r="44006" spans="1:25" x14ac:dyDescent="0.25">
      <c r="A44006">
        <v>56224</v>
      </c>
      <c r="B44006" t="s">
        <v>4907</v>
      </c>
      <c r="C44006" t="s">
        <v>572</v>
      </c>
      <c r="D44006" t="s">
        <v>1781</v>
      </c>
      <c r="E44006" t="s">
        <v>1781</v>
      </c>
      <c r="F44006" t="s">
        <v>30</v>
      </c>
      <c r="G44006" t="s">
        <v>4195</v>
      </c>
      <c r="H44006" t="s">
        <v>1522</v>
      </c>
      <c r="I44006" t="s">
        <v>13780</v>
      </c>
      <c r="J44006" t="s">
        <v>1252</v>
      </c>
      <c r="K44006" t="s">
        <v>71</v>
      </c>
      <c r="L44006" t="s">
        <v>72</v>
      </c>
      <c r="M44006" t="s">
        <v>11506</v>
      </c>
      <c r="N44006" t="s">
        <v>627</v>
      </c>
      <c r="O44006">
        <v>353422.49</v>
      </c>
      <c r="P44006">
        <v>1815539.07</v>
      </c>
      <c r="Q44006">
        <v>0</v>
      </c>
      <c r="R44006">
        <v>0</v>
      </c>
      <c r="S44006">
        <v>0</v>
      </c>
      <c r="T44006">
        <v>-248272.43</v>
      </c>
      <c r="U44006">
        <v>1389738.26</v>
      </c>
      <c r="V44006">
        <v>1815539.07</v>
      </c>
      <c r="W44006">
        <v>530950.87</v>
      </c>
      <c r="X44006">
        <v>175357.87</v>
      </c>
      <c r="Y44006">
        <v>1920689.13</v>
      </c>
    </row>
    <row r="44007" spans="1:25" x14ac:dyDescent="0.25">
      <c r="A44007">
        <v>56225</v>
      </c>
      <c r="B44007" t="s">
        <v>6221</v>
      </c>
      <c r="C44007" t="s">
        <v>738</v>
      </c>
      <c r="D44007" t="s">
        <v>1779</v>
      </c>
      <c r="E44007" t="s">
        <v>1779</v>
      </c>
      <c r="F44007" t="s">
        <v>30</v>
      </c>
      <c r="G44007" t="s">
        <v>2188</v>
      </c>
      <c r="H44007" t="s">
        <v>1522</v>
      </c>
      <c r="I44007" t="s">
        <v>12311</v>
      </c>
      <c r="J44007" t="s">
        <v>756</v>
      </c>
      <c r="K44007" t="s">
        <v>105</v>
      </c>
      <c r="L44007" t="s">
        <v>317</v>
      </c>
      <c r="M44007" t="s">
        <v>6255</v>
      </c>
      <c r="N44007" t="s">
        <v>756</v>
      </c>
      <c r="O44007">
        <v>9758769.4700000007</v>
      </c>
      <c r="P44007">
        <v>8154158.1500000004</v>
      </c>
      <c r="Q44007">
        <v>0</v>
      </c>
      <c r="R44007">
        <v>0</v>
      </c>
      <c r="S44007">
        <v>0</v>
      </c>
      <c r="T44007">
        <v>50839.29</v>
      </c>
      <c r="U44007">
        <v>2973707.89</v>
      </c>
      <c r="V44007">
        <v>8154158.1500000004</v>
      </c>
      <c r="W44007">
        <v>14990059.02</v>
      </c>
      <c r="X44007">
        <v>18421693.800000001</v>
      </c>
      <c r="Y44007">
        <v>17963766.91</v>
      </c>
    </row>
    <row r="44008" spans="1:25" x14ac:dyDescent="0.25">
      <c r="A44008">
        <v>56226</v>
      </c>
      <c r="B44008" t="s">
        <v>3316</v>
      </c>
      <c r="C44008" t="s">
        <v>325</v>
      </c>
      <c r="D44008" t="s">
        <v>1584</v>
      </c>
      <c r="E44008" t="s">
        <v>1584</v>
      </c>
      <c r="F44008" t="s">
        <v>30</v>
      </c>
      <c r="G44008" t="s">
        <v>1637</v>
      </c>
      <c r="H44008" t="s">
        <v>1522</v>
      </c>
      <c r="I44008" t="s">
        <v>10444</v>
      </c>
      <c r="J44008" t="s">
        <v>333</v>
      </c>
      <c r="K44008" t="s">
        <v>47</v>
      </c>
      <c r="L44008" t="s">
        <v>48</v>
      </c>
      <c r="M44008" t="s">
        <v>3335</v>
      </c>
      <c r="N44008" t="s">
        <v>333</v>
      </c>
      <c r="O44008">
        <v>0</v>
      </c>
      <c r="P44008">
        <v>0</v>
      </c>
      <c r="Q44008">
        <v>1500000</v>
      </c>
      <c r="R44008">
        <v>0</v>
      </c>
      <c r="S44008">
        <v>0</v>
      </c>
      <c r="T44008">
        <v>0</v>
      </c>
      <c r="U44008">
        <v>1413395.56</v>
      </c>
      <c r="V44008">
        <v>0</v>
      </c>
      <c r="W44008">
        <v>86604.44</v>
      </c>
      <c r="X44008">
        <v>625128.1</v>
      </c>
      <c r="Y44008">
        <v>1500000</v>
      </c>
    </row>
    <row r="44009" spans="1:25" x14ac:dyDescent="0.25">
      <c r="A44009">
        <v>56227</v>
      </c>
      <c r="B44009" t="s">
        <v>4058</v>
      </c>
      <c r="C44009" t="s">
        <v>173</v>
      </c>
      <c r="D44009" t="s">
        <v>2037</v>
      </c>
      <c r="E44009" t="s">
        <v>2034</v>
      </c>
      <c r="F44009" t="s">
        <v>30</v>
      </c>
      <c r="G44009" t="s">
        <v>15159</v>
      </c>
      <c r="H44009" t="s">
        <v>11770</v>
      </c>
      <c r="I44009" t="s">
        <v>15880</v>
      </c>
      <c r="J44009" t="s">
        <v>1466</v>
      </c>
      <c r="K44009" t="s">
        <v>25</v>
      </c>
      <c r="L44009" t="s">
        <v>659</v>
      </c>
      <c r="M44009" t="s">
        <v>15161</v>
      </c>
      <c r="N44009" t="s">
        <v>1467</v>
      </c>
      <c r="O44009">
        <v>10738.54</v>
      </c>
      <c r="P44009">
        <v>-10738.54</v>
      </c>
      <c r="Q44009">
        <v>0</v>
      </c>
      <c r="R44009">
        <v>0</v>
      </c>
      <c r="S44009">
        <v>0</v>
      </c>
      <c r="T44009">
        <v>0</v>
      </c>
      <c r="U44009">
        <v>0</v>
      </c>
      <c r="V44009">
        <v>2741.03</v>
      </c>
      <c r="W44009">
        <v>0</v>
      </c>
      <c r="X44009">
        <v>182139.85</v>
      </c>
      <c r="Y44009">
        <v>0</v>
      </c>
    </row>
    <row r="44010" spans="1:25" x14ac:dyDescent="0.25">
      <c r="A44010">
        <v>56228</v>
      </c>
      <c r="B44010" t="s">
        <v>2866</v>
      </c>
      <c r="C44010" t="s">
        <v>90</v>
      </c>
      <c r="D44010" t="s">
        <v>1561</v>
      </c>
      <c r="E44010" t="s">
        <v>2034</v>
      </c>
      <c r="F44010" t="s">
        <v>30</v>
      </c>
      <c r="G44010" t="s">
        <v>5648</v>
      </c>
      <c r="H44010" t="s">
        <v>1522</v>
      </c>
      <c r="I44010" t="s">
        <v>15881</v>
      </c>
      <c r="J44010" t="s">
        <v>694</v>
      </c>
      <c r="K44010" t="s">
        <v>92</v>
      </c>
      <c r="L44010" t="s">
        <v>320</v>
      </c>
      <c r="M44010" t="s">
        <v>5650</v>
      </c>
      <c r="N44010" t="s">
        <v>681</v>
      </c>
      <c r="O44010">
        <v>1922.05</v>
      </c>
      <c r="P44010">
        <v>-1922.05</v>
      </c>
      <c r="Q44010">
        <v>0</v>
      </c>
      <c r="R44010">
        <v>0</v>
      </c>
      <c r="S44010">
        <v>0</v>
      </c>
      <c r="T44010">
        <v>0</v>
      </c>
      <c r="U44010">
        <v>0</v>
      </c>
      <c r="V44010">
        <v>0</v>
      </c>
      <c r="W44010">
        <v>0</v>
      </c>
      <c r="X44010">
        <v>0</v>
      </c>
      <c r="Y44010">
        <v>0</v>
      </c>
    </row>
    <row r="44011" spans="1:25" x14ac:dyDescent="0.25">
      <c r="A44011">
        <v>56229</v>
      </c>
      <c r="B44011" t="s">
        <v>2105</v>
      </c>
      <c r="C44011" t="s">
        <v>173</v>
      </c>
      <c r="D44011" t="s">
        <v>1584</v>
      </c>
      <c r="E44011" t="s">
        <v>1584</v>
      </c>
      <c r="F44011" t="s">
        <v>30</v>
      </c>
      <c r="G44011" t="s">
        <v>2164</v>
      </c>
      <c r="H44011" t="s">
        <v>1522</v>
      </c>
      <c r="I44011" t="s">
        <v>10314</v>
      </c>
      <c r="J44011" t="s">
        <v>197</v>
      </c>
      <c r="K44011" t="s">
        <v>41</v>
      </c>
      <c r="L44011" t="s">
        <v>178</v>
      </c>
      <c r="M44011" t="s">
        <v>2166</v>
      </c>
      <c r="N44011" t="s">
        <v>197</v>
      </c>
      <c r="O44011">
        <v>0</v>
      </c>
      <c r="P44011">
        <v>0</v>
      </c>
      <c r="Q44011">
        <v>84691000</v>
      </c>
      <c r="R44011">
        <v>0</v>
      </c>
      <c r="S44011">
        <v>0</v>
      </c>
      <c r="T44011">
        <v>15986107</v>
      </c>
      <c r="U44011">
        <v>100376068.06</v>
      </c>
      <c r="V44011">
        <v>0</v>
      </c>
      <c r="W44011">
        <v>301038.94</v>
      </c>
      <c r="X44011">
        <v>51133945.509999998</v>
      </c>
      <c r="Y44011">
        <v>100677107</v>
      </c>
    </row>
    <row r="44012" spans="1:25" x14ac:dyDescent="0.25">
      <c r="A44012">
        <v>56233</v>
      </c>
      <c r="B44012" t="s">
        <v>2866</v>
      </c>
      <c r="C44012" t="s">
        <v>90</v>
      </c>
      <c r="D44012" t="s">
        <v>2034</v>
      </c>
      <c r="E44012" t="s">
        <v>2034</v>
      </c>
      <c r="F44012" t="s">
        <v>30</v>
      </c>
      <c r="G44012" t="s">
        <v>5653</v>
      </c>
      <c r="H44012" t="s">
        <v>1522</v>
      </c>
      <c r="I44012" t="s">
        <v>15882</v>
      </c>
      <c r="J44012" t="s">
        <v>678</v>
      </c>
      <c r="K44012" t="s">
        <v>92</v>
      </c>
      <c r="L44012" t="s">
        <v>320</v>
      </c>
      <c r="M44012" t="s">
        <v>5655</v>
      </c>
      <c r="N44012" t="s">
        <v>678</v>
      </c>
      <c r="O44012">
        <v>0</v>
      </c>
      <c r="P44012">
        <v>0</v>
      </c>
      <c r="Q44012">
        <v>0</v>
      </c>
      <c r="R44012">
        <v>0</v>
      </c>
      <c r="S44012">
        <v>0</v>
      </c>
      <c r="T44012">
        <v>0</v>
      </c>
      <c r="U44012">
        <v>0</v>
      </c>
      <c r="V44012">
        <v>8114019.9699999997</v>
      </c>
      <c r="W44012">
        <v>0</v>
      </c>
      <c r="X44012">
        <v>1210172.96</v>
      </c>
      <c r="Y44012">
        <v>0</v>
      </c>
    </row>
    <row r="44013" spans="1:25" x14ac:dyDescent="0.25">
      <c r="A44013">
        <v>56234</v>
      </c>
      <c r="B44013" t="s">
        <v>6221</v>
      </c>
      <c r="C44013" t="s">
        <v>738</v>
      </c>
      <c r="D44013" t="s">
        <v>1584</v>
      </c>
      <c r="E44013" t="s">
        <v>1538</v>
      </c>
      <c r="F44013" t="s">
        <v>30</v>
      </c>
      <c r="G44013" t="s">
        <v>6231</v>
      </c>
      <c r="H44013" t="s">
        <v>1522</v>
      </c>
      <c r="I44013" t="s">
        <v>6286</v>
      </c>
      <c r="J44013" t="s">
        <v>745</v>
      </c>
      <c r="K44013" t="s">
        <v>105</v>
      </c>
      <c r="L44013" t="s">
        <v>740</v>
      </c>
      <c r="M44013" t="s">
        <v>6233</v>
      </c>
      <c r="N44013" t="s">
        <v>745</v>
      </c>
      <c r="O44013">
        <v>0</v>
      </c>
      <c r="P44013">
        <v>0</v>
      </c>
      <c r="Q44013">
        <v>722262000</v>
      </c>
      <c r="R44013">
        <v>0</v>
      </c>
      <c r="S44013">
        <v>0</v>
      </c>
      <c r="T44013">
        <v>8844230.4199999999</v>
      </c>
      <c r="U44013">
        <v>588774328.36000001</v>
      </c>
      <c r="V44013">
        <v>0</v>
      </c>
      <c r="W44013">
        <v>142331902.06</v>
      </c>
      <c r="X44013">
        <v>350013447</v>
      </c>
      <c r="Y44013">
        <v>731106230.41999996</v>
      </c>
    </row>
    <row r="44014" spans="1:25" x14ac:dyDescent="0.25">
      <c r="A44014">
        <v>56235</v>
      </c>
      <c r="B44014" t="s">
        <v>4077</v>
      </c>
      <c r="C44014" t="s">
        <v>440</v>
      </c>
      <c r="D44014" t="s">
        <v>1779</v>
      </c>
      <c r="E44014" t="s">
        <v>2025</v>
      </c>
      <c r="F44014" t="s">
        <v>30</v>
      </c>
      <c r="G44014" t="s">
        <v>4078</v>
      </c>
      <c r="H44014" t="s">
        <v>1522</v>
      </c>
      <c r="I44014" t="s">
        <v>11719</v>
      </c>
      <c r="J44014" t="s">
        <v>441</v>
      </c>
      <c r="K44014" t="s">
        <v>25</v>
      </c>
      <c r="L44014" t="s">
        <v>442</v>
      </c>
      <c r="M44014" t="s">
        <v>4080</v>
      </c>
      <c r="N44014" t="s">
        <v>441</v>
      </c>
      <c r="O44014">
        <v>-82691.08</v>
      </c>
      <c r="P44014">
        <v>928167.76</v>
      </c>
      <c r="Q44014">
        <v>0</v>
      </c>
      <c r="R44014">
        <v>0</v>
      </c>
      <c r="S44014">
        <v>0</v>
      </c>
      <c r="T44014">
        <v>0</v>
      </c>
      <c r="U44014">
        <v>289096.83</v>
      </c>
      <c r="V44014">
        <v>928167.76</v>
      </c>
      <c r="W44014">
        <v>556379.85</v>
      </c>
      <c r="X44014">
        <v>25584103.260000002</v>
      </c>
      <c r="Y44014">
        <v>845476.68</v>
      </c>
    </row>
    <row r="44015" spans="1:25" x14ac:dyDescent="0.25">
      <c r="A44015">
        <v>56236</v>
      </c>
      <c r="B44015" t="s">
        <v>4058</v>
      </c>
      <c r="C44015" t="s">
        <v>1125</v>
      </c>
      <c r="D44015" t="s">
        <v>2034</v>
      </c>
      <c r="E44015" t="s">
        <v>2032</v>
      </c>
      <c r="F44015" t="s">
        <v>30</v>
      </c>
      <c r="G44015" t="s">
        <v>2250</v>
      </c>
      <c r="H44015" t="s">
        <v>1522</v>
      </c>
      <c r="I44015" t="s">
        <v>14640</v>
      </c>
      <c r="J44015" t="s">
        <v>1126</v>
      </c>
      <c r="K44015" t="s">
        <v>92</v>
      </c>
      <c r="L44015" t="s">
        <v>93</v>
      </c>
      <c r="M44015" t="s">
        <v>9364</v>
      </c>
      <c r="N44015" t="s">
        <v>1126</v>
      </c>
      <c r="O44015">
        <v>103571.88</v>
      </c>
      <c r="P44015">
        <v>0</v>
      </c>
      <c r="Q44015">
        <v>0</v>
      </c>
      <c r="R44015">
        <v>0</v>
      </c>
      <c r="S44015">
        <v>0</v>
      </c>
      <c r="T44015">
        <v>0</v>
      </c>
      <c r="U44015">
        <v>0</v>
      </c>
      <c r="V44015">
        <v>0</v>
      </c>
      <c r="W44015">
        <v>103571.88</v>
      </c>
      <c r="X44015">
        <v>656256</v>
      </c>
      <c r="Y44015">
        <v>103571.88</v>
      </c>
    </row>
    <row r="44016" spans="1:25" x14ac:dyDescent="0.25">
      <c r="A44016">
        <v>56239</v>
      </c>
      <c r="B44016" t="s">
        <v>2862</v>
      </c>
      <c r="C44016" t="s">
        <v>298</v>
      </c>
      <c r="D44016" t="s">
        <v>1779</v>
      </c>
      <c r="E44016" t="s">
        <v>2025</v>
      </c>
      <c r="F44016" t="s">
        <v>30</v>
      </c>
      <c r="G44016" t="s">
        <v>2863</v>
      </c>
      <c r="H44016" t="s">
        <v>1522</v>
      </c>
      <c r="I44016" t="s">
        <v>11724</v>
      </c>
      <c r="J44016" t="s">
        <v>299</v>
      </c>
      <c r="K44016" t="s">
        <v>92</v>
      </c>
      <c r="L44016" t="s">
        <v>300</v>
      </c>
      <c r="M44016" t="s">
        <v>2865</v>
      </c>
      <c r="N44016" t="s">
        <v>299</v>
      </c>
      <c r="O44016">
        <v>2.4500000000000002</v>
      </c>
      <c r="P44016">
        <v>-0.85</v>
      </c>
      <c r="Q44016">
        <v>0</v>
      </c>
      <c r="R44016">
        <v>0</v>
      </c>
      <c r="S44016">
        <v>0</v>
      </c>
      <c r="T44016">
        <v>0</v>
      </c>
      <c r="U44016">
        <v>0</v>
      </c>
      <c r="V44016">
        <v>332155.96999999997</v>
      </c>
      <c r="W44016">
        <v>1.6</v>
      </c>
      <c r="X44016">
        <v>26971.8</v>
      </c>
      <c r="Y44016">
        <v>1.6</v>
      </c>
    </row>
    <row r="44017" spans="1:25" x14ac:dyDescent="0.25">
      <c r="A44017">
        <v>56240</v>
      </c>
      <c r="B44017" t="s">
        <v>6822</v>
      </c>
      <c r="C44017" t="s">
        <v>701</v>
      </c>
      <c r="D44017" t="s">
        <v>1781</v>
      </c>
      <c r="E44017" t="s">
        <v>1779</v>
      </c>
      <c r="F44017" t="s">
        <v>30</v>
      </c>
      <c r="G44017" t="s">
        <v>11061</v>
      </c>
      <c r="H44017" t="s">
        <v>1522</v>
      </c>
      <c r="I44017" t="s">
        <v>13028</v>
      </c>
      <c r="J44017" t="s">
        <v>1238</v>
      </c>
      <c r="K44017" t="s">
        <v>101</v>
      </c>
      <c r="L44017" t="s">
        <v>824</v>
      </c>
      <c r="M44017" t="s">
        <v>11063</v>
      </c>
      <c r="N44017" t="s">
        <v>1238</v>
      </c>
      <c r="O44017">
        <v>5583078.7400000002</v>
      </c>
      <c r="P44017">
        <v>7265389.4000000004</v>
      </c>
      <c r="Q44017">
        <v>0</v>
      </c>
      <c r="R44017">
        <v>0</v>
      </c>
      <c r="S44017">
        <v>0</v>
      </c>
      <c r="T44017">
        <v>0</v>
      </c>
      <c r="U44017">
        <v>310237.02</v>
      </c>
      <c r="V44017">
        <v>7265389.4000000004</v>
      </c>
      <c r="W44017">
        <v>12538231.119999999</v>
      </c>
      <c r="X44017">
        <v>7065754.21</v>
      </c>
      <c r="Y44017">
        <v>12848468.140000001</v>
      </c>
    </row>
    <row r="44018" spans="1:25" x14ac:dyDescent="0.25">
      <c r="A44018">
        <v>56241</v>
      </c>
      <c r="B44018" t="s">
        <v>4907</v>
      </c>
      <c r="C44018" t="s">
        <v>572</v>
      </c>
      <c r="D44018" t="s">
        <v>2037</v>
      </c>
      <c r="E44018" t="s">
        <v>2032</v>
      </c>
      <c r="F44018" t="s">
        <v>30</v>
      </c>
      <c r="G44018" t="s">
        <v>5048</v>
      </c>
      <c r="H44018" t="s">
        <v>1522</v>
      </c>
      <c r="I44018" t="s">
        <v>14161</v>
      </c>
      <c r="J44018" t="s">
        <v>611</v>
      </c>
      <c r="K44018" t="s">
        <v>119</v>
      </c>
      <c r="L44018" t="s">
        <v>141</v>
      </c>
      <c r="M44018" t="s">
        <v>5050</v>
      </c>
      <c r="N44018" t="s">
        <v>612</v>
      </c>
      <c r="O44018">
        <v>1753.73</v>
      </c>
      <c r="P44018">
        <v>0</v>
      </c>
      <c r="Q44018">
        <v>0</v>
      </c>
      <c r="R44018">
        <v>0</v>
      </c>
      <c r="S44018">
        <v>0</v>
      </c>
      <c r="T44018">
        <v>0</v>
      </c>
      <c r="U44018">
        <v>0</v>
      </c>
      <c r="V44018">
        <v>0</v>
      </c>
      <c r="W44018">
        <v>1753.73</v>
      </c>
      <c r="X44018">
        <v>199912.29</v>
      </c>
      <c r="Y44018">
        <v>1753.73</v>
      </c>
    </row>
    <row r="44019" spans="1:25" x14ac:dyDescent="0.25">
      <c r="A44019">
        <v>56242</v>
      </c>
      <c r="B44019" t="s">
        <v>4122</v>
      </c>
      <c r="C44019" t="s">
        <v>449</v>
      </c>
      <c r="D44019" t="s">
        <v>1779</v>
      </c>
      <c r="E44019" t="s">
        <v>1779</v>
      </c>
      <c r="F44019" t="s">
        <v>30</v>
      </c>
      <c r="G44019" t="s">
        <v>4126</v>
      </c>
      <c r="H44019" t="s">
        <v>1522</v>
      </c>
      <c r="I44019" t="s">
        <v>12867</v>
      </c>
      <c r="J44019" t="s">
        <v>452</v>
      </c>
      <c r="K44019" t="s">
        <v>25</v>
      </c>
      <c r="L44019" t="s">
        <v>26</v>
      </c>
      <c r="M44019" t="s">
        <v>4128</v>
      </c>
      <c r="N44019" t="s">
        <v>452</v>
      </c>
      <c r="O44019">
        <v>808272.92</v>
      </c>
      <c r="P44019">
        <v>25989.91</v>
      </c>
      <c r="Q44019">
        <v>0</v>
      </c>
      <c r="R44019">
        <v>0</v>
      </c>
      <c r="S44019">
        <v>0</v>
      </c>
      <c r="T44019">
        <v>0</v>
      </c>
      <c r="U44019">
        <v>134.53</v>
      </c>
      <c r="V44019">
        <v>25989.91</v>
      </c>
      <c r="W44019">
        <v>834128.3</v>
      </c>
      <c r="X44019">
        <v>102344.34</v>
      </c>
      <c r="Y44019">
        <v>834262.83</v>
      </c>
    </row>
    <row r="44020" spans="1:25" x14ac:dyDescent="0.25">
      <c r="A44020">
        <v>56243</v>
      </c>
      <c r="B44020" t="s">
        <v>6809</v>
      </c>
      <c r="C44020" t="s">
        <v>701</v>
      </c>
      <c r="D44020" t="s">
        <v>1781</v>
      </c>
      <c r="E44020" t="s">
        <v>1781</v>
      </c>
      <c r="F44020" t="s">
        <v>30</v>
      </c>
      <c r="G44020" t="s">
        <v>8463</v>
      </c>
      <c r="H44020" t="s">
        <v>1522</v>
      </c>
      <c r="I44020" t="s">
        <v>13868</v>
      </c>
      <c r="J44020" t="s">
        <v>1066</v>
      </c>
      <c r="K44020" t="s">
        <v>101</v>
      </c>
      <c r="L44020" t="s">
        <v>824</v>
      </c>
      <c r="M44020" t="s">
        <v>8465</v>
      </c>
      <c r="N44020" t="s">
        <v>1066</v>
      </c>
      <c r="O44020">
        <v>220316091.25</v>
      </c>
      <c r="P44020">
        <v>44761107.880000003</v>
      </c>
      <c r="Q44020">
        <v>0</v>
      </c>
      <c r="R44020">
        <v>0</v>
      </c>
      <c r="S44020">
        <v>0</v>
      </c>
      <c r="T44020">
        <v>0</v>
      </c>
      <c r="U44020">
        <v>0</v>
      </c>
      <c r="V44020">
        <v>44761107.880000003</v>
      </c>
      <c r="W44020">
        <v>265077199.13</v>
      </c>
      <c r="X44020">
        <v>14957217.32</v>
      </c>
      <c r="Y44020">
        <v>265077199.13</v>
      </c>
    </row>
    <row r="44021" spans="1:25" x14ac:dyDescent="0.25">
      <c r="A44021">
        <v>56244</v>
      </c>
      <c r="B44021" t="s">
        <v>8256</v>
      </c>
      <c r="C44021" t="s">
        <v>701</v>
      </c>
      <c r="D44021" t="s">
        <v>2025</v>
      </c>
      <c r="E44021" t="s">
        <v>2025</v>
      </c>
      <c r="F44021" t="s">
        <v>30</v>
      </c>
      <c r="G44021" t="s">
        <v>1923</v>
      </c>
      <c r="H44021" t="s">
        <v>1522</v>
      </c>
      <c r="I44021" t="s">
        <v>11658</v>
      </c>
      <c r="J44021" t="s">
        <v>1020</v>
      </c>
      <c r="K44021" t="s">
        <v>101</v>
      </c>
      <c r="L44021" t="s">
        <v>824</v>
      </c>
      <c r="M44021" t="s">
        <v>8267</v>
      </c>
      <c r="N44021" t="s">
        <v>1020</v>
      </c>
      <c r="O44021">
        <v>369412448.83999997</v>
      </c>
      <c r="P44021">
        <v>453462253.01999998</v>
      </c>
      <c r="Q44021">
        <v>0</v>
      </c>
      <c r="R44021">
        <v>0</v>
      </c>
      <c r="S44021">
        <v>0</v>
      </c>
      <c r="T44021">
        <v>21319455.920000002</v>
      </c>
      <c r="U44021">
        <v>495456535.74000001</v>
      </c>
      <c r="V44021">
        <v>766232253.01999998</v>
      </c>
      <c r="W44021">
        <v>348737622.04000002</v>
      </c>
      <c r="X44021">
        <v>4594030276.2799997</v>
      </c>
      <c r="Y44021">
        <v>844194157.77999997</v>
      </c>
    </row>
    <row r="44022" spans="1:25" x14ac:dyDescent="0.25">
      <c r="A44022">
        <v>56245</v>
      </c>
      <c r="B44022" t="s">
        <v>4235</v>
      </c>
      <c r="C44022" t="s">
        <v>472</v>
      </c>
      <c r="D44022" t="s">
        <v>2034</v>
      </c>
      <c r="E44022" t="s">
        <v>2032</v>
      </c>
      <c r="F44022" t="s">
        <v>30</v>
      </c>
      <c r="G44022" t="s">
        <v>3837</v>
      </c>
      <c r="H44022" t="s">
        <v>1522</v>
      </c>
      <c r="I44022" t="s">
        <v>14968</v>
      </c>
      <c r="J44022" t="s">
        <v>480</v>
      </c>
      <c r="K44022" t="s">
        <v>101</v>
      </c>
      <c r="L44022" t="s">
        <v>445</v>
      </c>
      <c r="M44022" t="s">
        <v>4253</v>
      </c>
      <c r="N44022" t="s">
        <v>480</v>
      </c>
      <c r="O44022">
        <v>101585.9</v>
      </c>
      <c r="P44022">
        <v>11835.53</v>
      </c>
      <c r="Q44022">
        <v>0</v>
      </c>
      <c r="R44022">
        <v>0</v>
      </c>
      <c r="S44022">
        <v>0</v>
      </c>
      <c r="T44022">
        <v>0</v>
      </c>
      <c r="U44022">
        <v>0</v>
      </c>
      <c r="V44022">
        <v>11835.53</v>
      </c>
      <c r="W44022">
        <v>113421.43</v>
      </c>
      <c r="X44022">
        <v>8601.64</v>
      </c>
      <c r="Y44022">
        <v>113421.43</v>
      </c>
    </row>
    <row r="44023" spans="1:25" x14ac:dyDescent="0.25">
      <c r="A44023">
        <v>56246</v>
      </c>
      <c r="B44023" t="s">
        <v>4058</v>
      </c>
      <c r="C44023" t="s">
        <v>939</v>
      </c>
      <c r="D44023" t="s">
        <v>2025</v>
      </c>
      <c r="E44023" t="s">
        <v>1584</v>
      </c>
      <c r="F44023" t="s">
        <v>30</v>
      </c>
      <c r="G44023" t="s">
        <v>7726</v>
      </c>
      <c r="H44023" t="s">
        <v>1522</v>
      </c>
      <c r="I44023" t="s">
        <v>10758</v>
      </c>
      <c r="J44023" t="s">
        <v>949</v>
      </c>
      <c r="K44023" t="s">
        <v>25</v>
      </c>
      <c r="L44023" t="s">
        <v>659</v>
      </c>
      <c r="M44023" t="s">
        <v>7728</v>
      </c>
      <c r="N44023" t="s">
        <v>949</v>
      </c>
      <c r="O44023">
        <v>800000</v>
      </c>
      <c r="P44023">
        <v>0</v>
      </c>
      <c r="Q44023">
        <v>0</v>
      </c>
      <c r="R44023">
        <v>0</v>
      </c>
      <c r="S44023">
        <v>0</v>
      </c>
      <c r="T44023">
        <v>0</v>
      </c>
      <c r="U44023">
        <v>0</v>
      </c>
      <c r="V44023">
        <v>0</v>
      </c>
      <c r="W44023">
        <v>800000</v>
      </c>
      <c r="X44023">
        <v>0</v>
      </c>
      <c r="Y44023">
        <v>800000</v>
      </c>
    </row>
    <row r="44024" spans="1:25" x14ac:dyDescent="0.25">
      <c r="A44024">
        <v>56247</v>
      </c>
      <c r="B44024" t="s">
        <v>7985</v>
      </c>
      <c r="C44024" t="s">
        <v>979</v>
      </c>
      <c r="D44024" t="s">
        <v>1781</v>
      </c>
      <c r="E44024" t="s">
        <v>1779</v>
      </c>
      <c r="F44024" t="s">
        <v>30</v>
      </c>
      <c r="G44024" t="s">
        <v>7986</v>
      </c>
      <c r="H44024" t="s">
        <v>1522</v>
      </c>
      <c r="I44024" t="s">
        <v>12562</v>
      </c>
      <c r="J44024" t="s">
        <v>980</v>
      </c>
      <c r="K44024" t="s">
        <v>71</v>
      </c>
      <c r="L44024" t="s">
        <v>516</v>
      </c>
      <c r="M44024" t="s">
        <v>7988</v>
      </c>
      <c r="N44024" t="s">
        <v>980</v>
      </c>
      <c r="O44024">
        <v>283456.15000000002</v>
      </c>
      <c r="P44024">
        <v>153249.21</v>
      </c>
      <c r="Q44024">
        <v>0</v>
      </c>
      <c r="R44024">
        <v>0</v>
      </c>
      <c r="S44024">
        <v>0</v>
      </c>
      <c r="T44024">
        <v>0</v>
      </c>
      <c r="U44024">
        <v>156645.6</v>
      </c>
      <c r="V44024">
        <v>153249.21</v>
      </c>
      <c r="W44024">
        <v>280059.76</v>
      </c>
      <c r="X44024">
        <v>246697.12</v>
      </c>
      <c r="Y44024">
        <v>436705.36</v>
      </c>
    </row>
    <row r="44025" spans="1:25" x14ac:dyDescent="0.25">
      <c r="A44025">
        <v>56248</v>
      </c>
      <c r="B44025" t="s">
        <v>1783</v>
      </c>
      <c r="C44025" t="s">
        <v>99</v>
      </c>
      <c r="D44025" t="s">
        <v>1779</v>
      </c>
      <c r="E44025" t="s">
        <v>2025</v>
      </c>
      <c r="F44025" t="s">
        <v>30</v>
      </c>
      <c r="G44025" t="s">
        <v>1784</v>
      </c>
      <c r="H44025" t="s">
        <v>1522</v>
      </c>
      <c r="I44025" t="s">
        <v>11764</v>
      </c>
      <c r="J44025" t="s">
        <v>100</v>
      </c>
      <c r="K44025" t="s">
        <v>101</v>
      </c>
      <c r="L44025" t="s">
        <v>102</v>
      </c>
      <c r="M44025" t="s">
        <v>1786</v>
      </c>
      <c r="N44025" t="s">
        <v>100</v>
      </c>
      <c r="O44025">
        <v>1944811.33</v>
      </c>
      <c r="P44025">
        <v>1442751.32</v>
      </c>
      <c r="Q44025">
        <v>0</v>
      </c>
      <c r="R44025">
        <v>0</v>
      </c>
      <c r="S44025">
        <v>0</v>
      </c>
      <c r="T44025">
        <v>0</v>
      </c>
      <c r="U44025">
        <v>1261672.42</v>
      </c>
      <c r="V44025">
        <v>1442751.32</v>
      </c>
      <c r="W44025">
        <v>2125890.23</v>
      </c>
      <c r="X44025">
        <v>1814582.2</v>
      </c>
      <c r="Y44025">
        <v>3387562.65</v>
      </c>
    </row>
    <row r="44026" spans="1:25" x14ac:dyDescent="0.25">
      <c r="A44026">
        <v>56249</v>
      </c>
      <c r="B44026" t="s">
        <v>2105</v>
      </c>
      <c r="C44026" t="s">
        <v>173</v>
      </c>
      <c r="D44026" t="s">
        <v>1779</v>
      </c>
      <c r="E44026" t="s">
        <v>2025</v>
      </c>
      <c r="F44026" t="s">
        <v>30</v>
      </c>
      <c r="G44026" t="s">
        <v>2328</v>
      </c>
      <c r="H44026" t="s">
        <v>1522</v>
      </c>
      <c r="I44026" t="s">
        <v>12070</v>
      </c>
      <c r="J44026" t="s">
        <v>248</v>
      </c>
      <c r="K44026" t="s">
        <v>41</v>
      </c>
      <c r="L44026" t="s">
        <v>42</v>
      </c>
      <c r="M44026" t="s">
        <v>2330</v>
      </c>
      <c r="N44026" t="s">
        <v>248</v>
      </c>
      <c r="O44026">
        <v>21925.81</v>
      </c>
      <c r="P44026">
        <v>0</v>
      </c>
      <c r="Q44026">
        <v>0</v>
      </c>
      <c r="R44026">
        <v>0</v>
      </c>
      <c r="S44026">
        <v>0</v>
      </c>
      <c r="T44026">
        <v>0</v>
      </c>
      <c r="U44026">
        <v>0</v>
      </c>
      <c r="V44026">
        <v>0</v>
      </c>
      <c r="W44026">
        <v>21925.81</v>
      </c>
      <c r="X44026">
        <v>53463</v>
      </c>
      <c r="Y44026">
        <v>21925.81</v>
      </c>
    </row>
    <row r="44027" spans="1:25" x14ac:dyDescent="0.25">
      <c r="A44027">
        <v>56250</v>
      </c>
      <c r="B44027" t="s">
        <v>4907</v>
      </c>
      <c r="C44027" t="s">
        <v>572</v>
      </c>
      <c r="D44027" t="s">
        <v>2032</v>
      </c>
      <c r="E44027" t="s">
        <v>2032</v>
      </c>
      <c r="F44027" t="s">
        <v>30</v>
      </c>
      <c r="G44027" t="s">
        <v>5025</v>
      </c>
      <c r="H44027" t="s">
        <v>1522</v>
      </c>
      <c r="I44027" t="s">
        <v>14837</v>
      </c>
      <c r="J44027" t="s">
        <v>1332</v>
      </c>
      <c r="K44027" t="s">
        <v>34</v>
      </c>
      <c r="L44027" t="s">
        <v>49</v>
      </c>
      <c r="M44027" t="s">
        <v>5027</v>
      </c>
      <c r="N44027" t="s">
        <v>585</v>
      </c>
      <c r="O44027">
        <v>689104.25</v>
      </c>
      <c r="P44027">
        <v>180682.4</v>
      </c>
      <c r="Q44027">
        <v>0</v>
      </c>
      <c r="R44027">
        <v>0</v>
      </c>
      <c r="S44027">
        <v>0</v>
      </c>
      <c r="T44027">
        <v>0</v>
      </c>
      <c r="U44027">
        <v>82735.53</v>
      </c>
      <c r="V44027">
        <v>180682.4</v>
      </c>
      <c r="W44027">
        <v>787051.12</v>
      </c>
      <c r="X44027">
        <v>287582.84000000003</v>
      </c>
      <c r="Y44027">
        <v>869786.65</v>
      </c>
    </row>
    <row r="44028" spans="1:25" x14ac:dyDescent="0.25">
      <c r="A44028">
        <v>56251</v>
      </c>
      <c r="B44028" t="s">
        <v>6835</v>
      </c>
      <c r="C44028" t="s">
        <v>675</v>
      </c>
      <c r="D44028" t="s">
        <v>2032</v>
      </c>
      <c r="E44028" t="s">
        <v>2032</v>
      </c>
      <c r="F44028" t="s">
        <v>30</v>
      </c>
      <c r="G44028" t="s">
        <v>14373</v>
      </c>
      <c r="H44028" t="s">
        <v>1522</v>
      </c>
      <c r="I44028" t="s">
        <v>14374</v>
      </c>
      <c r="J44028" t="s">
        <v>1294</v>
      </c>
      <c r="K44028" t="s">
        <v>28</v>
      </c>
      <c r="L44028" t="s">
        <v>29</v>
      </c>
      <c r="M44028" t="s">
        <v>14375</v>
      </c>
      <c r="N44028" t="s">
        <v>1294</v>
      </c>
      <c r="O44028">
        <v>12595.74</v>
      </c>
      <c r="P44028">
        <v>0</v>
      </c>
      <c r="Q44028">
        <v>0</v>
      </c>
      <c r="R44028">
        <v>0</v>
      </c>
      <c r="S44028">
        <v>0</v>
      </c>
      <c r="T44028">
        <v>0</v>
      </c>
      <c r="U44028">
        <v>0</v>
      </c>
      <c r="V44028">
        <v>0</v>
      </c>
      <c r="W44028">
        <v>12595.74</v>
      </c>
      <c r="X44028">
        <v>0</v>
      </c>
      <c r="Y44028">
        <v>12595.74</v>
      </c>
    </row>
    <row r="44029" spans="1:25" x14ac:dyDescent="0.25">
      <c r="A44029">
        <v>56253</v>
      </c>
      <c r="B44029" t="s">
        <v>2105</v>
      </c>
      <c r="C44029" t="s">
        <v>173</v>
      </c>
      <c r="D44029" t="s">
        <v>1584</v>
      </c>
      <c r="E44029" t="s">
        <v>1584</v>
      </c>
      <c r="F44029" t="s">
        <v>30</v>
      </c>
      <c r="G44029" t="s">
        <v>2170</v>
      </c>
      <c r="H44029" t="s">
        <v>1522</v>
      </c>
      <c r="I44029" t="s">
        <v>10320</v>
      </c>
      <c r="J44029" t="s">
        <v>199</v>
      </c>
      <c r="K44029" t="s">
        <v>41</v>
      </c>
      <c r="L44029" t="s">
        <v>178</v>
      </c>
      <c r="M44029" t="s">
        <v>2172</v>
      </c>
      <c r="N44029" t="s">
        <v>199</v>
      </c>
      <c r="O44029">
        <v>0</v>
      </c>
      <c r="P44029">
        <v>0</v>
      </c>
      <c r="Q44029">
        <v>874588318</v>
      </c>
      <c r="R44029">
        <v>0</v>
      </c>
      <c r="S44029">
        <v>0</v>
      </c>
      <c r="T44029">
        <v>13889</v>
      </c>
      <c r="U44029">
        <v>873975771.02999997</v>
      </c>
      <c r="V44029">
        <v>0</v>
      </c>
      <c r="W44029">
        <v>626435.97</v>
      </c>
      <c r="X44029">
        <v>310057043.73000002</v>
      </c>
      <c r="Y44029">
        <v>874602207</v>
      </c>
    </row>
    <row r="44030" spans="1:25" x14ac:dyDescent="0.25">
      <c r="A44030">
        <v>56254</v>
      </c>
      <c r="B44030" t="s">
        <v>6822</v>
      </c>
      <c r="C44030" t="s">
        <v>701</v>
      </c>
      <c r="D44030" t="s">
        <v>2034</v>
      </c>
      <c r="E44030" t="s">
        <v>2025</v>
      </c>
      <c r="F44030" t="s">
        <v>30</v>
      </c>
      <c r="G44030" t="s">
        <v>8379</v>
      </c>
      <c r="H44030" t="s">
        <v>1522</v>
      </c>
      <c r="I44030" t="s">
        <v>11904</v>
      </c>
      <c r="J44030" t="s">
        <v>1047</v>
      </c>
      <c r="K44030" t="s">
        <v>101</v>
      </c>
      <c r="L44030" t="s">
        <v>824</v>
      </c>
      <c r="M44030" t="s">
        <v>8381</v>
      </c>
      <c r="N44030" t="s">
        <v>1047</v>
      </c>
      <c r="O44030">
        <v>30212.04</v>
      </c>
      <c r="P44030">
        <v>19337.88</v>
      </c>
      <c r="Q44030">
        <v>0</v>
      </c>
      <c r="R44030">
        <v>0</v>
      </c>
      <c r="S44030">
        <v>0</v>
      </c>
      <c r="T44030">
        <v>0</v>
      </c>
      <c r="U44030">
        <v>19337.88</v>
      </c>
      <c r="V44030">
        <v>19337.88</v>
      </c>
      <c r="W44030">
        <v>30212.04</v>
      </c>
      <c r="X44030">
        <v>0</v>
      </c>
      <c r="Y44030">
        <v>49549.919999999998</v>
      </c>
    </row>
    <row r="44031" spans="1:25" x14ac:dyDescent="0.25">
      <c r="A44031">
        <v>56255</v>
      </c>
      <c r="B44031" t="s">
        <v>6738</v>
      </c>
      <c r="C44031" t="s">
        <v>701</v>
      </c>
      <c r="D44031" t="s">
        <v>2032</v>
      </c>
      <c r="E44031" t="s">
        <v>1584</v>
      </c>
      <c r="F44031" t="s">
        <v>30</v>
      </c>
      <c r="G44031" t="s">
        <v>8521</v>
      </c>
      <c r="H44031" t="s">
        <v>1522</v>
      </c>
      <c r="I44031" t="s">
        <v>11006</v>
      </c>
      <c r="J44031" t="s">
        <v>1088</v>
      </c>
      <c r="K44031" t="s">
        <v>101</v>
      </c>
      <c r="L44031" t="s">
        <v>824</v>
      </c>
      <c r="M44031" t="s">
        <v>8523</v>
      </c>
      <c r="N44031" t="s">
        <v>1088</v>
      </c>
      <c r="O44031">
        <v>19887925.879999999</v>
      </c>
      <c r="P44031">
        <v>1857093.39</v>
      </c>
      <c r="Q44031">
        <v>0</v>
      </c>
      <c r="R44031">
        <v>0</v>
      </c>
      <c r="S44031">
        <v>0</v>
      </c>
      <c r="T44031">
        <v>0</v>
      </c>
      <c r="U44031">
        <v>8426529.1899999995</v>
      </c>
      <c r="V44031">
        <v>357093.39</v>
      </c>
      <c r="W44031">
        <v>13318490.08</v>
      </c>
      <c r="X44031">
        <v>1922471.7</v>
      </c>
      <c r="Y44031">
        <v>21745019.27</v>
      </c>
    </row>
    <row r="44032" spans="1:25" x14ac:dyDescent="0.25">
      <c r="A44032">
        <v>56256</v>
      </c>
      <c r="B44032" t="s">
        <v>4907</v>
      </c>
      <c r="C44032" t="s">
        <v>572</v>
      </c>
      <c r="D44032" t="s">
        <v>2032</v>
      </c>
      <c r="E44032" t="s">
        <v>1779</v>
      </c>
      <c r="F44032" t="s">
        <v>30</v>
      </c>
      <c r="G44032" t="s">
        <v>10628</v>
      </c>
      <c r="H44032" t="s">
        <v>1522</v>
      </c>
      <c r="I44032" t="s">
        <v>12732</v>
      </c>
      <c r="J44032" t="s">
        <v>646</v>
      </c>
      <c r="K44032" t="s">
        <v>71</v>
      </c>
      <c r="L44032" t="s">
        <v>72</v>
      </c>
      <c r="M44032" t="s">
        <v>10630</v>
      </c>
      <c r="N44032" t="s">
        <v>646</v>
      </c>
      <c r="O44032">
        <v>785098.72</v>
      </c>
      <c r="P44032">
        <v>686092.36</v>
      </c>
      <c r="Q44032">
        <v>0</v>
      </c>
      <c r="R44032">
        <v>0</v>
      </c>
      <c r="S44032">
        <v>0</v>
      </c>
      <c r="T44032">
        <v>0</v>
      </c>
      <c r="U44032">
        <v>4587.58</v>
      </c>
      <c r="V44032">
        <v>686092.36</v>
      </c>
      <c r="W44032">
        <v>1466603.5</v>
      </c>
      <c r="X44032">
        <v>22622395.23</v>
      </c>
      <c r="Y44032">
        <v>1471191.08</v>
      </c>
    </row>
    <row r="44033" spans="1:25" x14ac:dyDescent="0.25">
      <c r="A44033">
        <v>56257</v>
      </c>
      <c r="B44033" t="s">
        <v>4058</v>
      </c>
      <c r="C44033" t="s">
        <v>90</v>
      </c>
      <c r="D44033" t="s">
        <v>1781</v>
      </c>
      <c r="E44033" t="s">
        <v>1781</v>
      </c>
      <c r="F44033" t="s">
        <v>30</v>
      </c>
      <c r="G44033" t="s">
        <v>5832</v>
      </c>
      <c r="H44033" t="s">
        <v>1522</v>
      </c>
      <c r="I44033" t="s">
        <v>13287</v>
      </c>
      <c r="J44033" t="s">
        <v>699</v>
      </c>
      <c r="K44033" t="s">
        <v>92</v>
      </c>
      <c r="L44033" t="s">
        <v>300</v>
      </c>
      <c r="M44033" t="s">
        <v>5834</v>
      </c>
      <c r="N44033" t="s">
        <v>698</v>
      </c>
      <c r="O44033">
        <v>870508.08</v>
      </c>
      <c r="P44033">
        <v>843087.17</v>
      </c>
      <c r="Q44033">
        <v>0</v>
      </c>
      <c r="R44033">
        <v>0</v>
      </c>
      <c r="S44033">
        <v>0</v>
      </c>
      <c r="T44033">
        <v>0</v>
      </c>
      <c r="U44033">
        <v>235.93</v>
      </c>
      <c r="V44033">
        <v>1805322.17</v>
      </c>
      <c r="W44033">
        <v>1713359.32</v>
      </c>
      <c r="X44033">
        <v>2319641.8199999998</v>
      </c>
      <c r="Y44033">
        <v>1713595.25</v>
      </c>
    </row>
    <row r="44034" spans="1:25" x14ac:dyDescent="0.25">
      <c r="A44034">
        <v>56259</v>
      </c>
      <c r="B44034" t="s">
        <v>7978</v>
      </c>
      <c r="C44034" t="s">
        <v>977</v>
      </c>
      <c r="D44034" t="s">
        <v>1781</v>
      </c>
      <c r="E44034" t="s">
        <v>1779</v>
      </c>
      <c r="F44034" t="s">
        <v>30</v>
      </c>
      <c r="G44034" t="s">
        <v>12463</v>
      </c>
      <c r="H44034" t="s">
        <v>1522</v>
      </c>
      <c r="I44034" t="s">
        <v>12464</v>
      </c>
      <c r="J44034" t="s">
        <v>1299</v>
      </c>
      <c r="K44034" t="s">
        <v>92</v>
      </c>
      <c r="L44034" t="s">
        <v>93</v>
      </c>
      <c r="M44034" t="s">
        <v>12465</v>
      </c>
      <c r="N44034" t="s">
        <v>1300</v>
      </c>
      <c r="O44034">
        <v>0</v>
      </c>
      <c r="P44034">
        <v>0</v>
      </c>
      <c r="Q44034">
        <v>0</v>
      </c>
      <c r="R44034">
        <v>0</v>
      </c>
      <c r="S44034">
        <v>0</v>
      </c>
      <c r="T44034">
        <v>0</v>
      </c>
      <c r="U44034">
        <v>0</v>
      </c>
      <c r="V44034">
        <v>0</v>
      </c>
      <c r="W44034">
        <v>0</v>
      </c>
      <c r="X44034">
        <v>2341661.46</v>
      </c>
      <c r="Y44034">
        <v>0</v>
      </c>
    </row>
    <row r="44035" spans="1:25" x14ac:dyDescent="0.25">
      <c r="A44035">
        <v>56260</v>
      </c>
      <c r="B44035" t="s">
        <v>7401</v>
      </c>
      <c r="C44035" t="s">
        <v>896</v>
      </c>
      <c r="D44035" t="s">
        <v>1779</v>
      </c>
      <c r="E44035" t="s">
        <v>1779</v>
      </c>
      <c r="F44035" t="s">
        <v>30</v>
      </c>
      <c r="G44035" t="s">
        <v>7627</v>
      </c>
      <c r="H44035" t="s">
        <v>1522</v>
      </c>
      <c r="I44035" t="s">
        <v>12264</v>
      </c>
      <c r="J44035" t="s">
        <v>933</v>
      </c>
      <c r="K44035" t="s">
        <v>71</v>
      </c>
      <c r="L44035" t="s">
        <v>72</v>
      </c>
      <c r="M44035" t="s">
        <v>7629</v>
      </c>
      <c r="N44035" t="s">
        <v>933</v>
      </c>
      <c r="O44035">
        <v>854778.39</v>
      </c>
      <c r="P44035">
        <v>16039.47</v>
      </c>
      <c r="Q44035">
        <v>0</v>
      </c>
      <c r="R44035">
        <v>0</v>
      </c>
      <c r="S44035">
        <v>0</v>
      </c>
      <c r="T44035">
        <v>0</v>
      </c>
      <c r="U44035">
        <v>15886.25</v>
      </c>
      <c r="V44035">
        <v>16039.47</v>
      </c>
      <c r="W44035">
        <v>854931.61</v>
      </c>
      <c r="X44035">
        <v>1015251.03</v>
      </c>
      <c r="Y44035">
        <v>870817.86</v>
      </c>
    </row>
    <row r="44036" spans="1:25" x14ac:dyDescent="0.25">
      <c r="A44036">
        <v>56261</v>
      </c>
      <c r="B44036" t="s">
        <v>3316</v>
      </c>
      <c r="C44036" t="s">
        <v>325</v>
      </c>
      <c r="D44036" t="s">
        <v>1779</v>
      </c>
      <c r="E44036" t="s">
        <v>2025</v>
      </c>
      <c r="F44036" t="s">
        <v>30</v>
      </c>
      <c r="G44036" t="s">
        <v>3470</v>
      </c>
      <c r="H44036" t="s">
        <v>1522</v>
      </c>
      <c r="I44036" t="s">
        <v>14262</v>
      </c>
      <c r="J44036" t="s">
        <v>353</v>
      </c>
      <c r="K44036" t="s">
        <v>34</v>
      </c>
      <c r="L44036" t="s">
        <v>44</v>
      </c>
      <c r="M44036" t="s">
        <v>3472</v>
      </c>
      <c r="N44036" t="s">
        <v>353</v>
      </c>
      <c r="O44036">
        <v>0</v>
      </c>
      <c r="P44036">
        <v>0</v>
      </c>
      <c r="Q44036">
        <v>0</v>
      </c>
      <c r="R44036">
        <v>0</v>
      </c>
      <c r="S44036">
        <v>0</v>
      </c>
      <c r="T44036">
        <v>0</v>
      </c>
      <c r="U44036">
        <v>0</v>
      </c>
      <c r="V44036">
        <v>0</v>
      </c>
      <c r="W44036">
        <v>0</v>
      </c>
      <c r="X44036">
        <v>442465.29</v>
      </c>
      <c r="Y44036">
        <v>0</v>
      </c>
    </row>
    <row r="44037" spans="1:25" x14ac:dyDescent="0.25">
      <c r="A44037">
        <v>56262</v>
      </c>
      <c r="B44037" t="s">
        <v>2862</v>
      </c>
      <c r="C44037" t="s">
        <v>298</v>
      </c>
      <c r="D44037" t="s">
        <v>2045</v>
      </c>
      <c r="E44037" t="s">
        <v>2034</v>
      </c>
      <c r="F44037" t="s">
        <v>30</v>
      </c>
      <c r="G44037" t="s">
        <v>2253</v>
      </c>
      <c r="H44037" t="s">
        <v>1522</v>
      </c>
      <c r="I44037" t="s">
        <v>15883</v>
      </c>
      <c r="J44037" t="s">
        <v>1274</v>
      </c>
      <c r="K44037" t="s">
        <v>92</v>
      </c>
      <c r="L44037" t="s">
        <v>93</v>
      </c>
      <c r="M44037" t="s">
        <v>3575</v>
      </c>
      <c r="N44037" t="s">
        <v>375</v>
      </c>
      <c r="O44037">
        <v>12885746.189999999</v>
      </c>
      <c r="P44037">
        <v>-12885699.050000001</v>
      </c>
      <c r="Q44037">
        <v>0</v>
      </c>
      <c r="R44037">
        <v>0</v>
      </c>
      <c r="S44037">
        <v>0</v>
      </c>
      <c r="T44037">
        <v>0</v>
      </c>
      <c r="U44037">
        <v>47.14</v>
      </c>
      <c r="V44037">
        <v>918872.06</v>
      </c>
      <c r="W44037">
        <v>0</v>
      </c>
      <c r="X44037">
        <v>30594.47</v>
      </c>
      <c r="Y44037">
        <v>47.14</v>
      </c>
    </row>
    <row r="44038" spans="1:25" x14ac:dyDescent="0.25">
      <c r="A44038">
        <v>56263</v>
      </c>
      <c r="B44038" t="s">
        <v>8256</v>
      </c>
      <c r="C44038" t="s">
        <v>701</v>
      </c>
      <c r="D44038" t="s">
        <v>1561</v>
      </c>
      <c r="E44038" t="s">
        <v>2032</v>
      </c>
      <c r="F44038" t="s">
        <v>30</v>
      </c>
      <c r="G44038" t="s">
        <v>1637</v>
      </c>
      <c r="H44038" t="s">
        <v>1522</v>
      </c>
      <c r="I44038" t="s">
        <v>14094</v>
      </c>
      <c r="J44038" t="s">
        <v>1030</v>
      </c>
      <c r="K44038" t="s">
        <v>101</v>
      </c>
      <c r="L44038" t="s">
        <v>824</v>
      </c>
      <c r="M44038" t="s">
        <v>8295</v>
      </c>
      <c r="N44038" t="s">
        <v>1030</v>
      </c>
      <c r="O44038">
        <v>37704716.350000001</v>
      </c>
      <c r="P44038">
        <v>6404891.3499999996</v>
      </c>
      <c r="Q44038">
        <v>0</v>
      </c>
      <c r="R44038">
        <v>0</v>
      </c>
      <c r="S44038">
        <v>0</v>
      </c>
      <c r="T44038">
        <v>0</v>
      </c>
      <c r="U44038">
        <v>13330881.529999999</v>
      </c>
      <c r="V44038">
        <v>6404891.3499999996</v>
      </c>
      <c r="W44038">
        <v>30778726.170000002</v>
      </c>
      <c r="X44038">
        <v>21780118.629999999</v>
      </c>
      <c r="Y44038">
        <v>44109607.700000003</v>
      </c>
    </row>
    <row r="44039" spans="1:25" x14ac:dyDescent="0.25">
      <c r="A44039">
        <v>56264</v>
      </c>
      <c r="B44039" t="s">
        <v>2105</v>
      </c>
      <c r="C44039" t="s">
        <v>173</v>
      </c>
      <c r="D44039" t="s">
        <v>1781</v>
      </c>
      <c r="E44039" t="s">
        <v>1781</v>
      </c>
      <c r="F44039" t="s">
        <v>30</v>
      </c>
      <c r="G44039" t="s">
        <v>2292</v>
      </c>
      <c r="H44039" t="s">
        <v>1522</v>
      </c>
      <c r="I44039" t="s">
        <v>14076</v>
      </c>
      <c r="J44039" t="s">
        <v>1219</v>
      </c>
      <c r="K44039" t="s">
        <v>41</v>
      </c>
      <c r="L44039" t="s">
        <v>42</v>
      </c>
      <c r="M44039" t="s">
        <v>2294</v>
      </c>
      <c r="N44039" t="s">
        <v>236</v>
      </c>
      <c r="O44039">
        <v>1840135.44</v>
      </c>
      <c r="P44039">
        <v>1441910.54</v>
      </c>
      <c r="Q44039">
        <v>0</v>
      </c>
      <c r="R44039">
        <v>0</v>
      </c>
      <c r="S44039">
        <v>0</v>
      </c>
      <c r="T44039">
        <v>0</v>
      </c>
      <c r="U44039">
        <v>155785.15</v>
      </c>
      <c r="V44039">
        <v>1441910.54</v>
      </c>
      <c r="W44039">
        <v>3126260.83</v>
      </c>
      <c r="X44039">
        <v>8495447.8300000001</v>
      </c>
      <c r="Y44039">
        <v>3282045.98</v>
      </c>
    </row>
    <row r="44040" spans="1:25" x14ac:dyDescent="0.25">
      <c r="A44040">
        <v>56265</v>
      </c>
      <c r="B44040" t="s">
        <v>1797</v>
      </c>
      <c r="C44040" t="s">
        <v>107</v>
      </c>
      <c r="D44040" t="s">
        <v>1584</v>
      </c>
      <c r="E44040" t="s">
        <v>1584</v>
      </c>
      <c r="F44040" t="s">
        <v>30</v>
      </c>
      <c r="G44040" t="s">
        <v>1798</v>
      </c>
      <c r="H44040" t="s">
        <v>1522</v>
      </c>
      <c r="I44040" t="s">
        <v>10161</v>
      </c>
      <c r="J44040" t="s">
        <v>108</v>
      </c>
      <c r="K44040" t="s">
        <v>25</v>
      </c>
      <c r="L44040" t="s">
        <v>26</v>
      </c>
      <c r="M44040" t="s">
        <v>1800</v>
      </c>
      <c r="N44040" t="s">
        <v>108</v>
      </c>
      <c r="O44040">
        <v>0</v>
      </c>
      <c r="P44040">
        <v>0</v>
      </c>
      <c r="Q44040">
        <v>675000</v>
      </c>
      <c r="R44040">
        <v>0</v>
      </c>
      <c r="S44040">
        <v>0</v>
      </c>
      <c r="T44040">
        <v>0</v>
      </c>
      <c r="U44040">
        <v>674999.71</v>
      </c>
      <c r="V44040">
        <v>0</v>
      </c>
      <c r="W44040">
        <v>0.28999999999999998</v>
      </c>
      <c r="X44040">
        <v>576469.61</v>
      </c>
      <c r="Y44040">
        <v>675000</v>
      </c>
    </row>
    <row r="44041" spans="1:25" x14ac:dyDescent="0.25">
      <c r="A44041">
        <v>56267</v>
      </c>
      <c r="B44041" t="s">
        <v>3757</v>
      </c>
      <c r="C44041" t="s">
        <v>43</v>
      </c>
      <c r="D44041" t="s">
        <v>1781</v>
      </c>
      <c r="E44041" t="s">
        <v>1781</v>
      </c>
      <c r="F44041" t="s">
        <v>30</v>
      </c>
      <c r="G44041" t="s">
        <v>9587</v>
      </c>
      <c r="H44041" t="s">
        <v>1522</v>
      </c>
      <c r="I44041" t="s">
        <v>14060</v>
      </c>
      <c r="J44041" t="s">
        <v>1152</v>
      </c>
      <c r="K44041" t="s">
        <v>160</v>
      </c>
      <c r="L44041" t="s">
        <v>1138</v>
      </c>
      <c r="M44041" t="s">
        <v>9589</v>
      </c>
      <c r="N44041" t="s">
        <v>1152</v>
      </c>
      <c r="O44041">
        <v>1685873.95</v>
      </c>
      <c r="P44041">
        <v>5618.48</v>
      </c>
      <c r="Q44041">
        <v>0</v>
      </c>
      <c r="R44041">
        <v>0</v>
      </c>
      <c r="S44041">
        <v>0</v>
      </c>
      <c r="T44041">
        <v>0</v>
      </c>
      <c r="U44041">
        <v>11.04</v>
      </c>
      <c r="V44041">
        <v>5618.48</v>
      </c>
      <c r="W44041">
        <v>1691481.39</v>
      </c>
      <c r="X44041">
        <v>0</v>
      </c>
      <c r="Y44041">
        <v>1691492.43</v>
      </c>
    </row>
    <row r="44042" spans="1:25" x14ac:dyDescent="0.25">
      <c r="A44042">
        <v>56268</v>
      </c>
      <c r="B44042" t="s">
        <v>4058</v>
      </c>
      <c r="C44042" t="s">
        <v>701</v>
      </c>
      <c r="D44042" t="s">
        <v>2032</v>
      </c>
      <c r="E44042" t="s">
        <v>1584</v>
      </c>
      <c r="F44042" t="s">
        <v>30</v>
      </c>
      <c r="G44042" t="s">
        <v>8873</v>
      </c>
      <c r="H44042" t="s">
        <v>1522</v>
      </c>
      <c r="I44042" t="s">
        <v>11057</v>
      </c>
      <c r="J44042" t="s">
        <v>1107</v>
      </c>
      <c r="K44042" t="s">
        <v>92</v>
      </c>
      <c r="L44042" t="s">
        <v>300</v>
      </c>
      <c r="M44042" t="s">
        <v>8875</v>
      </c>
      <c r="N44042" t="s">
        <v>1107</v>
      </c>
      <c r="O44042">
        <v>0</v>
      </c>
      <c r="P44042">
        <v>1672895.2</v>
      </c>
      <c r="Q44042">
        <v>0</v>
      </c>
      <c r="R44042">
        <v>0</v>
      </c>
      <c r="S44042">
        <v>0</v>
      </c>
      <c r="T44042">
        <v>0</v>
      </c>
      <c r="U44042">
        <v>0</v>
      </c>
      <c r="V44042">
        <v>0</v>
      </c>
      <c r="W44042">
        <v>1672895.2</v>
      </c>
      <c r="X44042">
        <v>0</v>
      </c>
      <c r="Y44042">
        <v>1672895.2</v>
      </c>
    </row>
    <row r="44043" spans="1:25" x14ac:dyDescent="0.25">
      <c r="A44043">
        <v>56269</v>
      </c>
      <c r="B44043" t="s">
        <v>2105</v>
      </c>
      <c r="C44043" t="s">
        <v>173</v>
      </c>
      <c r="D44043" t="s">
        <v>2032</v>
      </c>
      <c r="E44043" t="s">
        <v>2032</v>
      </c>
      <c r="F44043" t="s">
        <v>30</v>
      </c>
      <c r="G44043" t="s">
        <v>2337</v>
      </c>
      <c r="H44043" t="s">
        <v>1522</v>
      </c>
      <c r="I44043" t="s">
        <v>14694</v>
      </c>
      <c r="J44043" t="s">
        <v>1426</v>
      </c>
      <c r="K44043" t="s">
        <v>41</v>
      </c>
      <c r="L44043" t="s">
        <v>42</v>
      </c>
      <c r="M44043" t="s">
        <v>2339</v>
      </c>
      <c r="N44043" t="s">
        <v>251</v>
      </c>
      <c r="O44043">
        <v>23736449.57</v>
      </c>
      <c r="P44043">
        <v>6043087.2300000004</v>
      </c>
      <c r="Q44043">
        <v>0</v>
      </c>
      <c r="R44043">
        <v>0</v>
      </c>
      <c r="S44043">
        <v>0</v>
      </c>
      <c r="T44043">
        <v>0</v>
      </c>
      <c r="U44043">
        <v>52539.18</v>
      </c>
      <c r="V44043">
        <v>6043087.2300000004</v>
      </c>
      <c r="W44043">
        <v>29726997.620000001</v>
      </c>
      <c r="X44043">
        <v>40558523.909999996</v>
      </c>
      <c r="Y44043">
        <v>29779536.800000001</v>
      </c>
    </row>
    <row r="44044" spans="1:25" x14ac:dyDescent="0.25">
      <c r="A44044">
        <v>56270</v>
      </c>
      <c r="B44044" t="s">
        <v>4907</v>
      </c>
      <c r="C44044" t="s">
        <v>572</v>
      </c>
      <c r="D44044" t="s">
        <v>1584</v>
      </c>
      <c r="E44044" t="s">
        <v>1584</v>
      </c>
      <c r="F44044" t="s">
        <v>30</v>
      </c>
      <c r="G44044" t="s">
        <v>5025</v>
      </c>
      <c r="H44044" t="s">
        <v>1522</v>
      </c>
      <c r="I44044" t="s">
        <v>10579</v>
      </c>
      <c r="J44044" t="s">
        <v>585</v>
      </c>
      <c r="K44044" t="s">
        <v>34</v>
      </c>
      <c r="L44044" t="s">
        <v>49</v>
      </c>
      <c r="M44044" t="s">
        <v>5027</v>
      </c>
      <c r="N44044" t="s">
        <v>585</v>
      </c>
      <c r="O44044">
        <v>0</v>
      </c>
      <c r="P44044">
        <v>0</v>
      </c>
      <c r="Q44044">
        <v>1473253000</v>
      </c>
      <c r="R44044">
        <v>0</v>
      </c>
      <c r="S44044">
        <v>0</v>
      </c>
      <c r="T44044">
        <v>24914492.829999998</v>
      </c>
      <c r="U44044">
        <v>1494831293.23</v>
      </c>
      <c r="V44044">
        <v>0</v>
      </c>
      <c r="W44044">
        <v>3336199.6</v>
      </c>
      <c r="X44044">
        <v>705601272.89999998</v>
      </c>
      <c r="Y44044">
        <v>1498167492.8299999</v>
      </c>
    </row>
    <row r="44045" spans="1:25" x14ac:dyDescent="0.25">
      <c r="A44045">
        <v>56271</v>
      </c>
      <c r="B44045" t="s">
        <v>6822</v>
      </c>
      <c r="C44045" t="s">
        <v>701</v>
      </c>
      <c r="D44045" t="s">
        <v>1781</v>
      </c>
      <c r="E44045" t="s">
        <v>2025</v>
      </c>
      <c r="F44045" t="s">
        <v>30</v>
      </c>
      <c r="G44045" t="s">
        <v>3470</v>
      </c>
      <c r="H44045" t="s">
        <v>1522</v>
      </c>
      <c r="I44045" t="s">
        <v>11347</v>
      </c>
      <c r="J44045" t="s">
        <v>827</v>
      </c>
      <c r="K44045" t="s">
        <v>101</v>
      </c>
      <c r="L44045" t="s">
        <v>824</v>
      </c>
      <c r="M44045" t="s">
        <v>8378</v>
      </c>
      <c r="N44045" t="s">
        <v>827</v>
      </c>
      <c r="O44045">
        <v>2170301.42</v>
      </c>
      <c r="P44045">
        <v>34830612.920000002</v>
      </c>
      <c r="Q44045">
        <v>0</v>
      </c>
      <c r="R44045">
        <v>0</v>
      </c>
      <c r="S44045">
        <v>0</v>
      </c>
      <c r="T44045">
        <v>0</v>
      </c>
      <c r="U44045">
        <v>35003880.630000003</v>
      </c>
      <c r="V44045">
        <v>34830612.920000002</v>
      </c>
      <c r="W44045">
        <v>1997033.71</v>
      </c>
      <c r="X44045">
        <v>1757644.78</v>
      </c>
      <c r="Y44045">
        <v>37000914.340000004</v>
      </c>
    </row>
    <row r="44046" spans="1:25" x14ac:dyDescent="0.25">
      <c r="A44046">
        <v>56272</v>
      </c>
      <c r="B44046" t="s">
        <v>4058</v>
      </c>
      <c r="C44046" t="s">
        <v>90</v>
      </c>
      <c r="D44046" t="s">
        <v>2045</v>
      </c>
      <c r="E44046" t="s">
        <v>2034</v>
      </c>
      <c r="F44046" t="s">
        <v>30</v>
      </c>
      <c r="G44046" t="s">
        <v>5835</v>
      </c>
      <c r="H44046" t="s">
        <v>1522</v>
      </c>
      <c r="I44046" t="s">
        <v>15884</v>
      </c>
      <c r="J44046" t="s">
        <v>697</v>
      </c>
      <c r="K44046" t="s">
        <v>92</v>
      </c>
      <c r="L44046" t="s">
        <v>93</v>
      </c>
      <c r="M44046" t="s">
        <v>5837</v>
      </c>
      <c r="N44046" t="s">
        <v>697</v>
      </c>
      <c r="O44046">
        <v>2104315.77</v>
      </c>
      <c r="P44046">
        <v>-2104315.77</v>
      </c>
      <c r="Q44046">
        <v>0</v>
      </c>
      <c r="R44046">
        <v>0</v>
      </c>
      <c r="S44046">
        <v>0</v>
      </c>
      <c r="T44046">
        <v>0</v>
      </c>
      <c r="U44046">
        <v>0</v>
      </c>
      <c r="V44046">
        <v>86682.33</v>
      </c>
      <c r="W44046">
        <v>0</v>
      </c>
      <c r="X44046">
        <v>9221.06</v>
      </c>
      <c r="Y44046">
        <v>0</v>
      </c>
    </row>
    <row r="44047" spans="1:25" x14ac:dyDescent="0.25">
      <c r="A44047">
        <v>56273</v>
      </c>
      <c r="B44047" t="s">
        <v>6835</v>
      </c>
      <c r="C44047" t="s">
        <v>675</v>
      </c>
      <c r="D44047" t="s">
        <v>2025</v>
      </c>
      <c r="E44047" t="s">
        <v>1535</v>
      </c>
      <c r="F44047" t="s">
        <v>30</v>
      </c>
      <c r="G44047" t="s">
        <v>7027</v>
      </c>
      <c r="H44047" t="s">
        <v>2868</v>
      </c>
      <c r="I44047" t="s">
        <v>12564</v>
      </c>
      <c r="J44047" t="s">
        <v>858</v>
      </c>
      <c r="K44047" t="s">
        <v>28</v>
      </c>
      <c r="L44047" t="s">
        <v>350</v>
      </c>
      <c r="M44047" t="s">
        <v>7029</v>
      </c>
      <c r="N44047" t="s">
        <v>858</v>
      </c>
      <c r="O44047">
        <v>0</v>
      </c>
      <c r="P44047">
        <v>3051500</v>
      </c>
      <c r="Q44047">
        <v>0</v>
      </c>
      <c r="R44047">
        <v>0</v>
      </c>
      <c r="S44047">
        <v>0</v>
      </c>
      <c r="T44047">
        <v>0</v>
      </c>
      <c r="U44047">
        <v>2975000</v>
      </c>
      <c r="V44047">
        <v>0</v>
      </c>
      <c r="W44047">
        <v>76500</v>
      </c>
      <c r="X44047">
        <v>1232870.6499999999</v>
      </c>
      <c r="Y44047">
        <v>3051500</v>
      </c>
    </row>
    <row r="44048" spans="1:25" x14ac:dyDescent="0.25">
      <c r="A44048">
        <v>56274</v>
      </c>
      <c r="B44048" t="s">
        <v>2105</v>
      </c>
      <c r="C44048" t="s">
        <v>173</v>
      </c>
      <c r="D44048" t="s">
        <v>2849</v>
      </c>
      <c r="E44048" t="s">
        <v>2849</v>
      </c>
      <c r="F44048" t="s">
        <v>30</v>
      </c>
      <c r="G44048" t="s">
        <v>2466</v>
      </c>
      <c r="H44048" t="s">
        <v>1522</v>
      </c>
      <c r="I44048" t="s">
        <v>2852</v>
      </c>
      <c r="J44048" t="s">
        <v>297</v>
      </c>
      <c r="K44048" t="s">
        <v>96</v>
      </c>
      <c r="L44048" t="s">
        <v>176</v>
      </c>
      <c r="M44048" t="s">
        <v>2468</v>
      </c>
      <c r="N44048" t="s">
        <v>276</v>
      </c>
      <c r="O44048">
        <v>0</v>
      </c>
      <c r="P44048">
        <v>0</v>
      </c>
      <c r="Q44048">
        <v>0</v>
      </c>
      <c r="R44048">
        <v>0</v>
      </c>
      <c r="S44048">
        <v>0</v>
      </c>
      <c r="T44048">
        <v>0</v>
      </c>
      <c r="U44048">
        <v>0</v>
      </c>
      <c r="V44048">
        <v>0</v>
      </c>
      <c r="W44048">
        <v>0</v>
      </c>
      <c r="X44048">
        <v>0</v>
      </c>
      <c r="Y44048">
        <v>0</v>
      </c>
    </row>
    <row r="44049" spans="1:25" x14ac:dyDescent="0.25">
      <c r="A44049">
        <v>56276</v>
      </c>
      <c r="B44049" t="s">
        <v>7401</v>
      </c>
      <c r="C44049" t="s">
        <v>896</v>
      </c>
      <c r="D44049" t="s">
        <v>2034</v>
      </c>
      <c r="E44049" t="s">
        <v>2032</v>
      </c>
      <c r="F44049" t="s">
        <v>30</v>
      </c>
      <c r="G44049" t="s">
        <v>7466</v>
      </c>
      <c r="H44049" t="s">
        <v>1522</v>
      </c>
      <c r="I44049" t="s">
        <v>14289</v>
      </c>
      <c r="J44049" t="s">
        <v>914</v>
      </c>
      <c r="K44049" t="s">
        <v>47</v>
      </c>
      <c r="L44049" t="s">
        <v>540</v>
      </c>
      <c r="M44049" t="s">
        <v>7468</v>
      </c>
      <c r="N44049" t="s">
        <v>914</v>
      </c>
      <c r="O44049">
        <v>7444314.8399999999</v>
      </c>
      <c r="P44049">
        <v>810206.86</v>
      </c>
      <c r="Q44049">
        <v>0</v>
      </c>
      <c r="R44049">
        <v>0</v>
      </c>
      <c r="S44049">
        <v>0</v>
      </c>
      <c r="T44049">
        <v>0</v>
      </c>
      <c r="U44049">
        <v>109662.79</v>
      </c>
      <c r="V44049">
        <v>810206.86</v>
      </c>
      <c r="W44049">
        <v>8144858.9100000001</v>
      </c>
      <c r="X44049">
        <v>24375.63</v>
      </c>
      <c r="Y44049">
        <v>8254521.7000000002</v>
      </c>
    </row>
    <row r="44050" spans="1:25" x14ac:dyDescent="0.25">
      <c r="A44050">
        <v>56277</v>
      </c>
      <c r="B44050" t="s">
        <v>4469</v>
      </c>
      <c r="C44050" t="s">
        <v>303</v>
      </c>
      <c r="D44050" t="s">
        <v>2034</v>
      </c>
      <c r="E44050" t="s">
        <v>2032</v>
      </c>
      <c r="F44050" t="s">
        <v>30</v>
      </c>
      <c r="G44050" t="s">
        <v>7065</v>
      </c>
      <c r="H44050" t="s">
        <v>1522</v>
      </c>
      <c r="I44050" t="s">
        <v>14675</v>
      </c>
      <c r="J44050" t="s">
        <v>515</v>
      </c>
      <c r="K44050" t="s">
        <v>25</v>
      </c>
      <c r="L44050" t="s">
        <v>509</v>
      </c>
      <c r="M44050" t="s">
        <v>13515</v>
      </c>
      <c r="N44050" t="s">
        <v>515</v>
      </c>
      <c r="O44050">
        <v>353752.34</v>
      </c>
      <c r="P44050">
        <v>0</v>
      </c>
      <c r="Q44050">
        <v>0</v>
      </c>
      <c r="R44050">
        <v>0</v>
      </c>
      <c r="S44050">
        <v>0</v>
      </c>
      <c r="T44050">
        <v>0</v>
      </c>
      <c r="U44050">
        <v>0</v>
      </c>
      <c r="V44050">
        <v>0</v>
      </c>
      <c r="W44050">
        <v>353752.34</v>
      </c>
      <c r="X44050">
        <v>0</v>
      </c>
      <c r="Y44050">
        <v>353752.34</v>
      </c>
    </row>
    <row r="44051" spans="1:25" x14ac:dyDescent="0.25">
      <c r="A44051">
        <v>56279</v>
      </c>
      <c r="B44051" t="s">
        <v>2105</v>
      </c>
      <c r="C44051" t="s">
        <v>173</v>
      </c>
      <c r="D44051" t="s">
        <v>2047</v>
      </c>
      <c r="E44051" t="s">
        <v>2047</v>
      </c>
      <c r="F44051" t="s">
        <v>30</v>
      </c>
      <c r="G44051" t="s">
        <v>2466</v>
      </c>
      <c r="H44051" t="s">
        <v>1522</v>
      </c>
      <c r="I44051" t="s">
        <v>3250</v>
      </c>
      <c r="J44051" t="s">
        <v>297</v>
      </c>
      <c r="K44051" t="s">
        <v>96</v>
      </c>
      <c r="L44051" t="s">
        <v>176</v>
      </c>
      <c r="M44051" t="s">
        <v>2468</v>
      </c>
      <c r="N44051" t="s">
        <v>276</v>
      </c>
      <c r="O44051">
        <v>21157679.989999998</v>
      </c>
      <c r="P44051">
        <v>0</v>
      </c>
      <c r="Q44051">
        <v>0</v>
      </c>
      <c r="R44051">
        <v>0</v>
      </c>
      <c r="S44051">
        <v>0</v>
      </c>
      <c r="T44051">
        <v>0</v>
      </c>
      <c r="U44051">
        <v>0</v>
      </c>
      <c r="V44051">
        <v>0</v>
      </c>
      <c r="W44051">
        <v>21157679.989999998</v>
      </c>
      <c r="X44051">
        <v>2088781.2</v>
      </c>
      <c r="Y44051">
        <v>21157679.989999998</v>
      </c>
    </row>
    <row r="44052" spans="1:25" x14ac:dyDescent="0.25">
      <c r="A44052">
        <v>56280</v>
      </c>
      <c r="B44052" t="s">
        <v>2105</v>
      </c>
      <c r="C44052" t="s">
        <v>173</v>
      </c>
      <c r="D44052" t="s">
        <v>1781</v>
      </c>
      <c r="E44052" t="s">
        <v>1781</v>
      </c>
      <c r="F44052" t="s">
        <v>30</v>
      </c>
      <c r="G44052" t="s">
        <v>2284</v>
      </c>
      <c r="H44052" t="s">
        <v>1522</v>
      </c>
      <c r="I44052" t="s">
        <v>13616</v>
      </c>
      <c r="J44052" t="s">
        <v>234</v>
      </c>
      <c r="K44052" t="s">
        <v>41</v>
      </c>
      <c r="L44052" t="s">
        <v>178</v>
      </c>
      <c r="M44052" t="s">
        <v>2286</v>
      </c>
      <c r="N44052" t="s">
        <v>234</v>
      </c>
      <c r="O44052">
        <v>605503.80000000005</v>
      </c>
      <c r="P44052">
        <v>285699.28000000003</v>
      </c>
      <c r="Q44052">
        <v>0</v>
      </c>
      <c r="R44052">
        <v>0</v>
      </c>
      <c r="S44052">
        <v>0</v>
      </c>
      <c r="T44052">
        <v>0</v>
      </c>
      <c r="U44052">
        <v>9721.64</v>
      </c>
      <c r="V44052">
        <v>285699.28000000003</v>
      </c>
      <c r="W44052">
        <v>881481.44</v>
      </c>
      <c r="X44052">
        <v>629147.39</v>
      </c>
      <c r="Y44052">
        <v>891203.08</v>
      </c>
    </row>
    <row r="44053" spans="1:25" x14ac:dyDescent="0.25">
      <c r="A44053">
        <v>56281</v>
      </c>
      <c r="B44053" t="s">
        <v>2878</v>
      </c>
      <c r="C44053" t="s">
        <v>304</v>
      </c>
      <c r="D44053" t="s">
        <v>1779</v>
      </c>
      <c r="E44053" t="s">
        <v>1779</v>
      </c>
      <c r="F44053" t="s">
        <v>30</v>
      </c>
      <c r="G44053" t="s">
        <v>1585</v>
      </c>
      <c r="H44053" t="s">
        <v>1522</v>
      </c>
      <c r="I44053" t="s">
        <v>12574</v>
      </c>
      <c r="J44053" t="s">
        <v>719</v>
      </c>
      <c r="K44053" t="s">
        <v>92</v>
      </c>
      <c r="L44053" t="s">
        <v>320</v>
      </c>
      <c r="M44053" t="s">
        <v>6019</v>
      </c>
      <c r="N44053" t="s">
        <v>719</v>
      </c>
      <c r="O44053">
        <v>111145.72</v>
      </c>
      <c r="P44053">
        <v>1458.97</v>
      </c>
      <c r="Q44053">
        <v>0</v>
      </c>
      <c r="R44053">
        <v>0</v>
      </c>
      <c r="S44053">
        <v>0</v>
      </c>
      <c r="T44053">
        <v>0</v>
      </c>
      <c r="U44053">
        <v>0</v>
      </c>
      <c r="V44053">
        <v>1458.97</v>
      </c>
      <c r="W44053">
        <v>112604.69</v>
      </c>
      <c r="X44053">
        <v>37484.81</v>
      </c>
      <c r="Y44053">
        <v>112604.69</v>
      </c>
    </row>
    <row r="44054" spans="1:25" x14ac:dyDescent="0.25">
      <c r="A44054">
        <v>56282</v>
      </c>
      <c r="B44054" t="s">
        <v>1922</v>
      </c>
      <c r="C44054" t="s">
        <v>142</v>
      </c>
      <c r="D44054" t="s">
        <v>1781</v>
      </c>
      <c r="E44054" t="s">
        <v>1779</v>
      </c>
      <c r="F44054" t="s">
        <v>30</v>
      </c>
      <c r="G44054" t="s">
        <v>1931</v>
      </c>
      <c r="H44054" t="s">
        <v>1522</v>
      </c>
      <c r="I44054" t="s">
        <v>12155</v>
      </c>
      <c r="J44054" t="s">
        <v>145</v>
      </c>
      <c r="K44054" t="s">
        <v>143</v>
      </c>
      <c r="L44054" t="s">
        <v>144</v>
      </c>
      <c r="M44054" t="s">
        <v>1933</v>
      </c>
      <c r="N44054" t="s">
        <v>145</v>
      </c>
      <c r="O44054">
        <v>1709753.28</v>
      </c>
      <c r="P44054">
        <v>1071011.51</v>
      </c>
      <c r="Q44054">
        <v>0</v>
      </c>
      <c r="R44054">
        <v>0</v>
      </c>
      <c r="S44054">
        <v>0</v>
      </c>
      <c r="T44054">
        <v>0</v>
      </c>
      <c r="U44054">
        <v>118701.08</v>
      </c>
      <c r="V44054">
        <v>1071011.51</v>
      </c>
      <c r="W44054">
        <v>2662063.71</v>
      </c>
      <c r="X44054">
        <v>10352641.74</v>
      </c>
      <c r="Y44054">
        <v>2780764.79</v>
      </c>
    </row>
    <row r="44055" spans="1:25" x14ac:dyDescent="0.25">
      <c r="A44055">
        <v>56283</v>
      </c>
      <c r="B44055" t="s">
        <v>4907</v>
      </c>
      <c r="C44055" t="s">
        <v>572</v>
      </c>
      <c r="D44055" t="s">
        <v>1584</v>
      </c>
      <c r="E44055" t="s">
        <v>1538</v>
      </c>
      <c r="F44055" t="s">
        <v>30</v>
      </c>
      <c r="G44055" t="s">
        <v>2206</v>
      </c>
      <c r="H44055" t="s">
        <v>1522</v>
      </c>
      <c r="I44055" t="s">
        <v>5465</v>
      </c>
      <c r="J44055" t="s">
        <v>606</v>
      </c>
      <c r="K44055" t="s">
        <v>34</v>
      </c>
      <c r="L44055" t="s">
        <v>49</v>
      </c>
      <c r="M44055" t="s">
        <v>5466</v>
      </c>
      <c r="N44055" t="s">
        <v>585</v>
      </c>
      <c r="O44055">
        <v>0</v>
      </c>
      <c r="P44055">
        <v>2326000</v>
      </c>
      <c r="Q44055">
        <v>14694000</v>
      </c>
      <c r="R44055">
        <v>0</v>
      </c>
      <c r="S44055">
        <v>0</v>
      </c>
      <c r="T44055">
        <v>0</v>
      </c>
      <c r="U44055">
        <v>13226120.439999999</v>
      </c>
      <c r="V44055">
        <v>0</v>
      </c>
      <c r="W44055">
        <v>3793879.56</v>
      </c>
      <c r="X44055">
        <v>728550.02</v>
      </c>
      <c r="Y44055">
        <v>17020000</v>
      </c>
    </row>
    <row r="44056" spans="1:25" x14ac:dyDescent="0.25">
      <c r="A44056">
        <v>56285</v>
      </c>
      <c r="B44056" t="s">
        <v>1912</v>
      </c>
      <c r="C44056" t="s">
        <v>139</v>
      </c>
      <c r="D44056" t="s">
        <v>1779</v>
      </c>
      <c r="E44056" t="s">
        <v>1779</v>
      </c>
      <c r="F44056" t="s">
        <v>30</v>
      </c>
      <c r="G44056" t="s">
        <v>1585</v>
      </c>
      <c r="H44056" t="s">
        <v>1522</v>
      </c>
      <c r="I44056" t="s">
        <v>12797</v>
      </c>
      <c r="J44056" t="s">
        <v>140</v>
      </c>
      <c r="K44056" t="s">
        <v>119</v>
      </c>
      <c r="L44056" t="s">
        <v>141</v>
      </c>
      <c r="M44056" t="s">
        <v>1914</v>
      </c>
      <c r="N44056" t="s">
        <v>140</v>
      </c>
      <c r="O44056">
        <v>52878.26</v>
      </c>
      <c r="P44056">
        <v>12373.04</v>
      </c>
      <c r="Q44056">
        <v>0</v>
      </c>
      <c r="R44056">
        <v>0</v>
      </c>
      <c r="S44056">
        <v>0</v>
      </c>
      <c r="T44056">
        <v>0</v>
      </c>
      <c r="U44056">
        <v>9251.2099999999991</v>
      </c>
      <c r="V44056">
        <v>12373.04</v>
      </c>
      <c r="W44056">
        <v>56000.09</v>
      </c>
      <c r="X44056">
        <v>247036.97</v>
      </c>
      <c r="Y44056">
        <v>65251.3</v>
      </c>
    </row>
    <row r="44057" spans="1:25" x14ac:dyDescent="0.25">
      <c r="A44057">
        <v>56286</v>
      </c>
      <c r="B44057" t="s">
        <v>1757</v>
      </c>
      <c r="C44057" t="s">
        <v>94</v>
      </c>
      <c r="D44057" t="s">
        <v>2025</v>
      </c>
      <c r="E44057" t="s">
        <v>1584</v>
      </c>
      <c r="F44057" t="s">
        <v>30</v>
      </c>
      <c r="G44057" t="s">
        <v>1758</v>
      </c>
      <c r="H44057" t="s">
        <v>1522</v>
      </c>
      <c r="I44057" t="s">
        <v>10526</v>
      </c>
      <c r="J44057" t="s">
        <v>98</v>
      </c>
      <c r="K44057" t="s">
        <v>92</v>
      </c>
      <c r="L44057" t="s">
        <v>95</v>
      </c>
      <c r="M44057" t="s">
        <v>1760</v>
      </c>
      <c r="N44057" t="s">
        <v>98</v>
      </c>
      <c r="O44057">
        <v>5921732.8600000003</v>
      </c>
      <c r="P44057">
        <v>0</v>
      </c>
      <c r="Q44057">
        <v>0</v>
      </c>
      <c r="R44057">
        <v>0</v>
      </c>
      <c r="S44057">
        <v>0</v>
      </c>
      <c r="T44057">
        <v>259549</v>
      </c>
      <c r="U44057">
        <v>6179267.96</v>
      </c>
      <c r="V44057">
        <v>0</v>
      </c>
      <c r="W44057">
        <v>2013.9</v>
      </c>
      <c r="X44057">
        <v>2375346.81</v>
      </c>
      <c r="Y44057">
        <v>6181281.8600000003</v>
      </c>
    </row>
    <row r="44058" spans="1:25" x14ac:dyDescent="0.25">
      <c r="A44058">
        <v>56287</v>
      </c>
      <c r="B44058" t="s">
        <v>6509</v>
      </c>
      <c r="C44058" t="s">
        <v>118</v>
      </c>
      <c r="D44058" t="s">
        <v>2034</v>
      </c>
      <c r="E44058" t="s">
        <v>2034</v>
      </c>
      <c r="F44058" t="s">
        <v>30</v>
      </c>
      <c r="G44058" t="s">
        <v>12277</v>
      </c>
      <c r="H44058" t="s">
        <v>1522</v>
      </c>
      <c r="I44058" t="s">
        <v>15885</v>
      </c>
      <c r="J44058" t="s">
        <v>845</v>
      </c>
      <c r="K44058" t="s">
        <v>119</v>
      </c>
      <c r="L44058" t="s">
        <v>120</v>
      </c>
      <c r="M44058" t="s">
        <v>12279</v>
      </c>
      <c r="N44058" t="s">
        <v>845</v>
      </c>
      <c r="O44058">
        <v>0</v>
      </c>
      <c r="P44058">
        <v>0</v>
      </c>
      <c r="Q44058">
        <v>0</v>
      </c>
      <c r="R44058">
        <v>0</v>
      </c>
      <c r="S44058">
        <v>0</v>
      </c>
      <c r="T44058">
        <v>0</v>
      </c>
      <c r="U44058">
        <v>0</v>
      </c>
      <c r="V44058">
        <v>0</v>
      </c>
      <c r="W44058">
        <v>0</v>
      </c>
      <c r="X44058">
        <v>0</v>
      </c>
      <c r="Y44058">
        <v>0</v>
      </c>
    </row>
    <row r="44059" spans="1:25" x14ac:dyDescent="0.25">
      <c r="A44059">
        <v>56289</v>
      </c>
      <c r="B44059" t="s">
        <v>2878</v>
      </c>
      <c r="C44059" t="s">
        <v>304</v>
      </c>
      <c r="D44059" t="s">
        <v>2034</v>
      </c>
      <c r="E44059" t="s">
        <v>2032</v>
      </c>
      <c r="F44059" t="s">
        <v>30</v>
      </c>
      <c r="G44059" t="s">
        <v>4286</v>
      </c>
      <c r="H44059" t="s">
        <v>1522</v>
      </c>
      <c r="I44059" t="s">
        <v>14965</v>
      </c>
      <c r="J44059" t="s">
        <v>714</v>
      </c>
      <c r="K44059" t="s">
        <v>71</v>
      </c>
      <c r="L44059" t="s">
        <v>516</v>
      </c>
      <c r="M44059" t="s">
        <v>6008</v>
      </c>
      <c r="N44059" t="s">
        <v>714</v>
      </c>
      <c r="O44059">
        <v>26663.119999999999</v>
      </c>
      <c r="P44059">
        <v>0</v>
      </c>
      <c r="Q44059">
        <v>0</v>
      </c>
      <c r="R44059">
        <v>0</v>
      </c>
      <c r="S44059">
        <v>0</v>
      </c>
      <c r="T44059">
        <v>0</v>
      </c>
      <c r="U44059">
        <v>0</v>
      </c>
      <c r="V44059">
        <v>0</v>
      </c>
      <c r="W44059">
        <v>26663.119999999999</v>
      </c>
      <c r="X44059">
        <v>0</v>
      </c>
      <c r="Y44059">
        <v>26663.119999999999</v>
      </c>
    </row>
    <row r="44060" spans="1:25" x14ac:dyDescent="0.25">
      <c r="A44060">
        <v>56290</v>
      </c>
      <c r="B44060" t="s">
        <v>4058</v>
      </c>
      <c r="C44060" t="s">
        <v>701</v>
      </c>
      <c r="D44060" t="s">
        <v>1779</v>
      </c>
      <c r="E44060" t="s">
        <v>1584</v>
      </c>
      <c r="F44060" t="s">
        <v>30</v>
      </c>
      <c r="G44060" t="s">
        <v>8878</v>
      </c>
      <c r="H44060" t="s">
        <v>1522</v>
      </c>
      <c r="I44060" t="s">
        <v>11097</v>
      </c>
      <c r="J44060" t="s">
        <v>1106</v>
      </c>
      <c r="K44060" t="s">
        <v>92</v>
      </c>
      <c r="L44060" t="s">
        <v>456</v>
      </c>
      <c r="M44060" t="s">
        <v>8880</v>
      </c>
      <c r="N44060" t="s">
        <v>1106</v>
      </c>
      <c r="O44060">
        <v>156284448.72</v>
      </c>
      <c r="P44060">
        <v>175955821.34</v>
      </c>
      <c r="Q44060">
        <v>0</v>
      </c>
      <c r="R44060">
        <v>0</v>
      </c>
      <c r="S44060">
        <v>0</v>
      </c>
      <c r="T44060">
        <v>0</v>
      </c>
      <c r="U44060">
        <v>129998014.09</v>
      </c>
      <c r="V44060">
        <v>9221616.3200000003</v>
      </c>
      <c r="W44060">
        <v>202242255.97</v>
      </c>
      <c r="X44060">
        <v>77483383.530000001</v>
      </c>
      <c r="Y44060">
        <v>332240270.06</v>
      </c>
    </row>
    <row r="44061" spans="1:25" x14ac:dyDescent="0.25">
      <c r="A44061">
        <v>56291</v>
      </c>
      <c r="B44061" t="s">
        <v>4469</v>
      </c>
      <c r="C44061" t="s">
        <v>303</v>
      </c>
      <c r="D44061" t="s">
        <v>1781</v>
      </c>
      <c r="E44061" t="s">
        <v>2025</v>
      </c>
      <c r="F44061" t="s">
        <v>30</v>
      </c>
      <c r="G44061" t="s">
        <v>4484</v>
      </c>
      <c r="H44061" t="s">
        <v>1522</v>
      </c>
      <c r="I44061" t="s">
        <v>11794</v>
      </c>
      <c r="J44061" t="s">
        <v>523</v>
      </c>
      <c r="K44061" t="s">
        <v>25</v>
      </c>
      <c r="L44061" t="s">
        <v>509</v>
      </c>
      <c r="M44061" t="s">
        <v>4486</v>
      </c>
      <c r="N44061" t="s">
        <v>523</v>
      </c>
      <c r="O44061">
        <v>34.61</v>
      </c>
      <c r="P44061">
        <v>0</v>
      </c>
      <c r="Q44061">
        <v>0</v>
      </c>
      <c r="R44061">
        <v>0</v>
      </c>
      <c r="S44061">
        <v>0</v>
      </c>
      <c r="T44061">
        <v>0</v>
      </c>
      <c r="U44061">
        <v>0</v>
      </c>
      <c r="V44061">
        <v>0</v>
      </c>
      <c r="W44061">
        <v>34.61</v>
      </c>
      <c r="X44061">
        <v>228094.07</v>
      </c>
      <c r="Y44061">
        <v>34.61</v>
      </c>
    </row>
    <row r="44062" spans="1:25" x14ac:dyDescent="0.25">
      <c r="A44062">
        <v>56292</v>
      </c>
      <c r="B44062" t="s">
        <v>2878</v>
      </c>
      <c r="C44062" t="s">
        <v>304</v>
      </c>
      <c r="D44062" t="s">
        <v>1781</v>
      </c>
      <c r="E44062" t="s">
        <v>1781</v>
      </c>
      <c r="F44062" t="s">
        <v>30</v>
      </c>
      <c r="G44062" t="s">
        <v>5995</v>
      </c>
      <c r="H44062" t="s">
        <v>1522</v>
      </c>
      <c r="I44062" t="s">
        <v>13476</v>
      </c>
      <c r="J44062" t="s">
        <v>1273</v>
      </c>
      <c r="K44062" t="s">
        <v>71</v>
      </c>
      <c r="L44062" t="s">
        <v>72</v>
      </c>
      <c r="M44062" t="s">
        <v>5997</v>
      </c>
      <c r="N44062" t="s">
        <v>710</v>
      </c>
      <c r="O44062">
        <v>0</v>
      </c>
      <c r="P44062">
        <v>55461.27</v>
      </c>
      <c r="Q44062">
        <v>0</v>
      </c>
      <c r="R44062">
        <v>0</v>
      </c>
      <c r="S44062">
        <v>0</v>
      </c>
      <c r="T44062">
        <v>0</v>
      </c>
      <c r="U44062">
        <v>35810.36</v>
      </c>
      <c r="V44062">
        <v>55461.27</v>
      </c>
      <c r="W44062">
        <v>19650.91</v>
      </c>
      <c r="X44062">
        <v>0</v>
      </c>
      <c r="Y44062">
        <v>55461.27</v>
      </c>
    </row>
    <row r="44063" spans="1:25" x14ac:dyDescent="0.25">
      <c r="A44063">
        <v>56293</v>
      </c>
      <c r="B44063" t="s">
        <v>2105</v>
      </c>
      <c r="C44063" t="s">
        <v>173</v>
      </c>
      <c r="D44063" t="s">
        <v>2025</v>
      </c>
      <c r="E44063" t="s">
        <v>2025</v>
      </c>
      <c r="F44063" t="s">
        <v>30</v>
      </c>
      <c r="G44063" t="s">
        <v>2235</v>
      </c>
      <c r="H44063" t="s">
        <v>1522</v>
      </c>
      <c r="I44063" t="s">
        <v>11500</v>
      </c>
      <c r="J44063" t="s">
        <v>220</v>
      </c>
      <c r="K44063" t="s">
        <v>41</v>
      </c>
      <c r="L44063" t="s">
        <v>178</v>
      </c>
      <c r="M44063" t="s">
        <v>2237</v>
      </c>
      <c r="N44063" t="s">
        <v>220</v>
      </c>
      <c r="O44063">
        <v>45279.79</v>
      </c>
      <c r="P44063">
        <v>2040483.44</v>
      </c>
      <c r="Q44063">
        <v>0</v>
      </c>
      <c r="R44063">
        <v>0</v>
      </c>
      <c r="S44063">
        <v>0</v>
      </c>
      <c r="T44063">
        <v>0</v>
      </c>
      <c r="U44063">
        <v>987997.88</v>
      </c>
      <c r="V44063">
        <v>2040483.44</v>
      </c>
      <c r="W44063">
        <v>1097765.3500000001</v>
      </c>
      <c r="X44063">
        <v>749722498.83000004</v>
      </c>
      <c r="Y44063">
        <v>2085763.23</v>
      </c>
    </row>
    <row r="44064" spans="1:25" x14ac:dyDescent="0.25">
      <c r="A44064">
        <v>56294</v>
      </c>
      <c r="B44064" t="s">
        <v>8256</v>
      </c>
      <c r="C44064" t="s">
        <v>701</v>
      </c>
      <c r="D44064" t="s">
        <v>2032</v>
      </c>
      <c r="E44064" t="s">
        <v>1584</v>
      </c>
      <c r="F44064" t="s">
        <v>30</v>
      </c>
      <c r="G44064" t="s">
        <v>1637</v>
      </c>
      <c r="H44064" t="s">
        <v>1522</v>
      </c>
      <c r="I44064" t="s">
        <v>11050</v>
      </c>
      <c r="J44064" t="s">
        <v>1030</v>
      </c>
      <c r="K44064" t="s">
        <v>101</v>
      </c>
      <c r="L44064" t="s">
        <v>824</v>
      </c>
      <c r="M44064" t="s">
        <v>8295</v>
      </c>
      <c r="N44064" t="s">
        <v>1030</v>
      </c>
      <c r="O44064">
        <v>606592720.28999996</v>
      </c>
      <c r="P44064">
        <v>22957751.129999999</v>
      </c>
      <c r="Q44064">
        <v>0</v>
      </c>
      <c r="R44064">
        <v>0</v>
      </c>
      <c r="S44064">
        <v>0</v>
      </c>
      <c r="T44064">
        <v>0</v>
      </c>
      <c r="U44064">
        <v>464849164.30000001</v>
      </c>
      <c r="V44064">
        <v>10957751.130000001</v>
      </c>
      <c r="W44064">
        <v>164701307.12</v>
      </c>
      <c r="X44064">
        <v>385699946.07999998</v>
      </c>
      <c r="Y44064">
        <v>629550471.41999996</v>
      </c>
    </row>
    <row r="44065" spans="1:25" x14ac:dyDescent="0.25">
      <c r="A44065">
        <v>56296</v>
      </c>
      <c r="B44065" t="s">
        <v>6221</v>
      </c>
      <c r="C44065" t="s">
        <v>738</v>
      </c>
      <c r="D44065" t="s">
        <v>1584</v>
      </c>
      <c r="E44065" t="s">
        <v>1538</v>
      </c>
      <c r="F44065" t="s">
        <v>30</v>
      </c>
      <c r="G44065" t="s">
        <v>2179</v>
      </c>
      <c r="H44065" t="s">
        <v>1522</v>
      </c>
      <c r="I44065" t="s">
        <v>6282</v>
      </c>
      <c r="J44065" t="s">
        <v>750</v>
      </c>
      <c r="K44065" t="s">
        <v>105</v>
      </c>
      <c r="L44065" t="s">
        <v>317</v>
      </c>
      <c r="M44065" t="s">
        <v>6243</v>
      </c>
      <c r="N44065" t="s">
        <v>750</v>
      </c>
      <c r="O44065">
        <v>0</v>
      </c>
      <c r="P44065">
        <v>0</v>
      </c>
      <c r="Q44065">
        <v>7000000</v>
      </c>
      <c r="R44065">
        <v>0</v>
      </c>
      <c r="S44065">
        <v>0</v>
      </c>
      <c r="T44065">
        <v>0</v>
      </c>
      <c r="U44065">
        <v>0</v>
      </c>
      <c r="V44065">
        <v>0</v>
      </c>
      <c r="W44065">
        <v>7000000</v>
      </c>
      <c r="X44065">
        <v>0</v>
      </c>
      <c r="Y44065">
        <v>7000000</v>
      </c>
    </row>
    <row r="44066" spans="1:25" x14ac:dyDescent="0.25">
      <c r="A44066">
        <v>56297</v>
      </c>
      <c r="B44066" t="s">
        <v>3757</v>
      </c>
      <c r="C44066" t="s">
        <v>43</v>
      </c>
      <c r="D44066" t="s">
        <v>2032</v>
      </c>
      <c r="E44066" t="s">
        <v>2032</v>
      </c>
      <c r="F44066" t="s">
        <v>30</v>
      </c>
      <c r="G44066" t="s">
        <v>3795</v>
      </c>
      <c r="H44066" t="s">
        <v>1522</v>
      </c>
      <c r="I44066" t="s">
        <v>14499</v>
      </c>
      <c r="J44066" t="s">
        <v>1140</v>
      </c>
      <c r="K44066" t="s">
        <v>160</v>
      </c>
      <c r="L44066" t="s">
        <v>1138</v>
      </c>
      <c r="M44066" t="s">
        <v>9512</v>
      </c>
      <c r="N44066" t="s">
        <v>1140</v>
      </c>
      <c r="O44066">
        <v>5082018.82</v>
      </c>
      <c r="P44066">
        <v>982202.88</v>
      </c>
      <c r="Q44066">
        <v>0</v>
      </c>
      <c r="R44066">
        <v>0</v>
      </c>
      <c r="S44066">
        <v>0</v>
      </c>
      <c r="T44066">
        <v>0</v>
      </c>
      <c r="U44066">
        <v>20495.05</v>
      </c>
      <c r="V44066">
        <v>982202.88</v>
      </c>
      <c r="W44066">
        <v>6043726.6500000004</v>
      </c>
      <c r="X44066">
        <v>7104.8</v>
      </c>
      <c r="Y44066">
        <v>6064221.7000000002</v>
      </c>
    </row>
    <row r="44067" spans="1:25" x14ac:dyDescent="0.25">
      <c r="A44067">
        <v>56299</v>
      </c>
      <c r="B44067" t="s">
        <v>6509</v>
      </c>
      <c r="C44067" t="s">
        <v>118</v>
      </c>
      <c r="D44067" t="s">
        <v>1584</v>
      </c>
      <c r="E44067" t="s">
        <v>1584</v>
      </c>
      <c r="F44067" t="s">
        <v>30</v>
      </c>
      <c r="G44067" t="s">
        <v>6992</v>
      </c>
      <c r="H44067" t="s">
        <v>1522</v>
      </c>
      <c r="I44067" t="s">
        <v>10419</v>
      </c>
      <c r="J44067" t="s">
        <v>851</v>
      </c>
      <c r="K44067" t="s">
        <v>119</v>
      </c>
      <c r="L44067" t="s">
        <v>120</v>
      </c>
      <c r="M44067" t="s">
        <v>6994</v>
      </c>
      <c r="N44067" t="s">
        <v>851</v>
      </c>
      <c r="O44067">
        <v>0</v>
      </c>
      <c r="P44067">
        <v>0</v>
      </c>
      <c r="Q44067">
        <v>0</v>
      </c>
      <c r="R44067">
        <v>0</v>
      </c>
      <c r="S44067">
        <v>0</v>
      </c>
      <c r="T44067">
        <v>150000</v>
      </c>
      <c r="U44067">
        <v>148301</v>
      </c>
      <c r="V44067">
        <v>0</v>
      </c>
      <c r="W44067">
        <v>1699</v>
      </c>
      <c r="X44067">
        <v>0</v>
      </c>
      <c r="Y44067">
        <v>150000</v>
      </c>
    </row>
    <row r="44068" spans="1:25" x14ac:dyDescent="0.25">
      <c r="A44068">
        <v>56300</v>
      </c>
      <c r="B44068" t="s">
        <v>2866</v>
      </c>
      <c r="C44068" t="s">
        <v>90</v>
      </c>
      <c r="D44068" t="s">
        <v>1584</v>
      </c>
      <c r="E44068" t="s">
        <v>1584</v>
      </c>
      <c r="F44068" t="s">
        <v>30</v>
      </c>
      <c r="G44068" t="s">
        <v>5676</v>
      </c>
      <c r="H44068" t="s">
        <v>1522</v>
      </c>
      <c r="I44068" t="s">
        <v>10491</v>
      </c>
      <c r="J44068" t="s">
        <v>679</v>
      </c>
      <c r="K44068" t="s">
        <v>28</v>
      </c>
      <c r="L44068" t="s">
        <v>668</v>
      </c>
      <c r="M44068" t="s">
        <v>5678</v>
      </c>
      <c r="N44068" t="s">
        <v>679</v>
      </c>
      <c r="O44068">
        <v>0</v>
      </c>
      <c r="P44068">
        <v>0</v>
      </c>
      <c r="Q44068">
        <v>12758000</v>
      </c>
      <c r="R44068">
        <v>0</v>
      </c>
      <c r="S44068">
        <v>0</v>
      </c>
      <c r="T44068">
        <v>0</v>
      </c>
      <c r="U44068">
        <v>12628993.970000001</v>
      </c>
      <c r="V44068">
        <v>0</v>
      </c>
      <c r="W44068">
        <v>129006.03</v>
      </c>
      <c r="X44068">
        <v>10546973.6</v>
      </c>
      <c r="Y44068">
        <v>12758000</v>
      </c>
    </row>
    <row r="44069" spans="1:25" x14ac:dyDescent="0.25">
      <c r="A44069">
        <v>56302</v>
      </c>
      <c r="B44069" t="s">
        <v>3757</v>
      </c>
      <c r="C44069" t="s">
        <v>43</v>
      </c>
      <c r="D44069" t="s">
        <v>2025</v>
      </c>
      <c r="E44069" t="s">
        <v>2025</v>
      </c>
      <c r="F44069" t="s">
        <v>30</v>
      </c>
      <c r="G44069" t="s">
        <v>9537</v>
      </c>
      <c r="H44069" t="s">
        <v>1522</v>
      </c>
      <c r="I44069" t="s">
        <v>15886</v>
      </c>
      <c r="J44069" t="s">
        <v>1146</v>
      </c>
      <c r="K44069" t="s">
        <v>96</v>
      </c>
      <c r="L44069" t="s">
        <v>604</v>
      </c>
      <c r="M44069" t="s">
        <v>9539</v>
      </c>
      <c r="N44069" t="s">
        <v>1145</v>
      </c>
      <c r="O44069">
        <v>0</v>
      </c>
      <c r="P44069">
        <v>0</v>
      </c>
      <c r="Q44069">
        <v>0</v>
      </c>
      <c r="R44069">
        <v>0</v>
      </c>
      <c r="S44069">
        <v>0</v>
      </c>
      <c r="T44069">
        <v>0</v>
      </c>
      <c r="U44069">
        <v>0</v>
      </c>
      <c r="V44069">
        <v>0</v>
      </c>
      <c r="W44069">
        <v>0</v>
      </c>
      <c r="X44069">
        <v>103110</v>
      </c>
      <c r="Y44069">
        <v>0</v>
      </c>
    </row>
    <row r="44070" spans="1:25" x14ac:dyDescent="0.25">
      <c r="A44070">
        <v>56303</v>
      </c>
      <c r="B44070" t="s">
        <v>6509</v>
      </c>
      <c r="C44070" t="s">
        <v>118</v>
      </c>
      <c r="D44070" t="s">
        <v>2032</v>
      </c>
      <c r="E44070" t="s">
        <v>2032</v>
      </c>
      <c r="F44070" t="s">
        <v>30</v>
      </c>
      <c r="G44070" t="s">
        <v>6518</v>
      </c>
      <c r="H44070" t="s">
        <v>1522</v>
      </c>
      <c r="I44070" t="s">
        <v>14916</v>
      </c>
      <c r="J44070" t="s">
        <v>784</v>
      </c>
      <c r="K44070" t="s">
        <v>119</v>
      </c>
      <c r="L44070" t="s">
        <v>127</v>
      </c>
      <c r="M44070" t="s">
        <v>6520</v>
      </c>
      <c r="N44070" t="s">
        <v>784</v>
      </c>
      <c r="O44070">
        <v>120772.94</v>
      </c>
      <c r="P44070">
        <v>0</v>
      </c>
      <c r="Q44070">
        <v>0</v>
      </c>
      <c r="R44070">
        <v>0</v>
      </c>
      <c r="S44070">
        <v>0</v>
      </c>
      <c r="T44070">
        <v>0</v>
      </c>
      <c r="U44070">
        <v>0</v>
      </c>
      <c r="V44070">
        <v>0</v>
      </c>
      <c r="W44070">
        <v>120772.94</v>
      </c>
      <c r="X44070">
        <v>1551.25</v>
      </c>
      <c r="Y44070">
        <v>120772.94</v>
      </c>
    </row>
    <row r="44071" spans="1:25" x14ac:dyDescent="0.25">
      <c r="A44071">
        <v>56304</v>
      </c>
      <c r="B44071" t="s">
        <v>2105</v>
      </c>
      <c r="C44071" t="s">
        <v>173</v>
      </c>
      <c r="D44071" t="s">
        <v>2853</v>
      </c>
      <c r="E44071" t="s">
        <v>2853</v>
      </c>
      <c r="F44071" t="s">
        <v>30</v>
      </c>
      <c r="G44071" t="s">
        <v>2466</v>
      </c>
      <c r="H44071" t="s">
        <v>1522</v>
      </c>
      <c r="I44071" t="s">
        <v>2856</v>
      </c>
      <c r="J44071" t="s">
        <v>297</v>
      </c>
      <c r="K44071" t="s">
        <v>96</v>
      </c>
      <c r="L44071" t="s">
        <v>176</v>
      </c>
      <c r="M44071" t="s">
        <v>2468</v>
      </c>
      <c r="N44071" t="s">
        <v>276</v>
      </c>
      <c r="O44071">
        <v>79447246.909999996</v>
      </c>
      <c r="P44071">
        <v>0</v>
      </c>
      <c r="Q44071">
        <v>0</v>
      </c>
      <c r="R44071">
        <v>0</v>
      </c>
      <c r="S44071">
        <v>0</v>
      </c>
      <c r="T44071">
        <v>0</v>
      </c>
      <c r="U44071">
        <v>0</v>
      </c>
      <c r="V44071">
        <v>0</v>
      </c>
      <c r="W44071">
        <v>79447246.909999996</v>
      </c>
      <c r="X44071">
        <v>0</v>
      </c>
      <c r="Y44071">
        <v>79447246.909999996</v>
      </c>
    </row>
    <row r="44072" spans="1:25" x14ac:dyDescent="0.25">
      <c r="A44072">
        <v>56305</v>
      </c>
      <c r="B44072" t="s">
        <v>6738</v>
      </c>
      <c r="C44072" t="s">
        <v>701</v>
      </c>
      <c r="D44072" t="s">
        <v>2034</v>
      </c>
      <c r="E44072" t="s">
        <v>2034</v>
      </c>
      <c r="F44072" t="s">
        <v>30</v>
      </c>
      <c r="G44072" t="s">
        <v>8574</v>
      </c>
      <c r="H44072" t="s">
        <v>1522</v>
      </c>
      <c r="I44072" t="s">
        <v>15887</v>
      </c>
      <c r="J44072" t="s">
        <v>1099</v>
      </c>
      <c r="K44072" t="s">
        <v>101</v>
      </c>
      <c r="L44072" t="s">
        <v>824</v>
      </c>
      <c r="M44072" t="s">
        <v>8576</v>
      </c>
      <c r="N44072" t="s">
        <v>1099</v>
      </c>
      <c r="O44072">
        <v>31314259.600000001</v>
      </c>
      <c r="P44072">
        <v>-31120792.43</v>
      </c>
      <c r="Q44072">
        <v>0</v>
      </c>
      <c r="R44072">
        <v>0</v>
      </c>
      <c r="S44072">
        <v>0</v>
      </c>
      <c r="T44072">
        <v>3765.2</v>
      </c>
      <c r="U44072">
        <v>197232.37</v>
      </c>
      <c r="V44072">
        <v>1744662.21</v>
      </c>
      <c r="W44072">
        <v>0</v>
      </c>
      <c r="X44072">
        <v>113023.58</v>
      </c>
      <c r="Y44072">
        <v>197232.37</v>
      </c>
    </row>
    <row r="44073" spans="1:25" x14ac:dyDescent="0.25">
      <c r="A44073">
        <v>56306</v>
      </c>
      <c r="B44073" t="s">
        <v>8256</v>
      </c>
      <c r="C44073" t="s">
        <v>701</v>
      </c>
      <c r="D44073" t="s">
        <v>2034</v>
      </c>
      <c r="E44073" t="s">
        <v>2034</v>
      </c>
      <c r="F44073" t="s">
        <v>30</v>
      </c>
      <c r="G44073" t="s">
        <v>1923</v>
      </c>
      <c r="H44073" t="s">
        <v>1522</v>
      </c>
      <c r="I44073" t="s">
        <v>15888</v>
      </c>
      <c r="J44073" t="s">
        <v>1020</v>
      </c>
      <c r="K44073" t="s">
        <v>101</v>
      </c>
      <c r="L44073" t="s">
        <v>824</v>
      </c>
      <c r="M44073" t="s">
        <v>8267</v>
      </c>
      <c r="N44073" t="s">
        <v>1020</v>
      </c>
      <c r="O44073">
        <v>838388926.09000003</v>
      </c>
      <c r="P44073">
        <v>-743911992.82000005</v>
      </c>
      <c r="Q44073">
        <v>0</v>
      </c>
      <c r="R44073">
        <v>0</v>
      </c>
      <c r="S44073">
        <v>0</v>
      </c>
      <c r="T44073">
        <v>-54921396.32</v>
      </c>
      <c r="U44073">
        <v>39555536.950000003</v>
      </c>
      <c r="V44073">
        <v>403973883.76999998</v>
      </c>
      <c r="W44073">
        <v>0</v>
      </c>
      <c r="X44073">
        <v>85822124.840000004</v>
      </c>
      <c r="Y44073">
        <v>39555536.950000003</v>
      </c>
    </row>
    <row r="44074" spans="1:25" x14ac:dyDescent="0.25">
      <c r="A44074">
        <v>56308</v>
      </c>
      <c r="B44074" t="s">
        <v>1922</v>
      </c>
      <c r="C44074" t="s">
        <v>142</v>
      </c>
      <c r="D44074" t="s">
        <v>2040</v>
      </c>
      <c r="E44074" t="s">
        <v>1781</v>
      </c>
      <c r="F44074" t="s">
        <v>30</v>
      </c>
      <c r="G44074" t="s">
        <v>1923</v>
      </c>
      <c r="H44074" t="s">
        <v>1522</v>
      </c>
      <c r="I44074" t="s">
        <v>13530</v>
      </c>
      <c r="J44074" t="s">
        <v>158</v>
      </c>
      <c r="K44074" t="s">
        <v>143</v>
      </c>
      <c r="L44074" t="s">
        <v>144</v>
      </c>
      <c r="M44074" t="s">
        <v>1925</v>
      </c>
      <c r="N44074" t="s">
        <v>146</v>
      </c>
      <c r="O44074">
        <v>0</v>
      </c>
      <c r="P44074">
        <v>0</v>
      </c>
      <c r="Q44074">
        <v>0</v>
      </c>
      <c r="R44074">
        <v>0</v>
      </c>
      <c r="S44074">
        <v>0</v>
      </c>
      <c r="T44074">
        <v>0</v>
      </c>
      <c r="U44074">
        <v>0</v>
      </c>
      <c r="V44074">
        <v>0</v>
      </c>
      <c r="W44074">
        <v>0</v>
      </c>
      <c r="X44074">
        <v>0</v>
      </c>
      <c r="Y44074">
        <v>0</v>
      </c>
    </row>
    <row r="44075" spans="1:25" x14ac:dyDescent="0.25">
      <c r="A44075">
        <v>56311</v>
      </c>
      <c r="B44075" t="s">
        <v>2866</v>
      </c>
      <c r="C44075" t="s">
        <v>90</v>
      </c>
      <c r="D44075" t="s">
        <v>2037</v>
      </c>
      <c r="E44075" t="s">
        <v>2034</v>
      </c>
      <c r="F44075" t="s">
        <v>30</v>
      </c>
      <c r="G44075" t="s">
        <v>2867</v>
      </c>
      <c r="H44075" t="s">
        <v>1522</v>
      </c>
      <c r="I44075" t="s">
        <v>15889</v>
      </c>
      <c r="J44075" t="s">
        <v>91</v>
      </c>
      <c r="K44075" t="s">
        <v>92</v>
      </c>
      <c r="L44075" t="s">
        <v>93</v>
      </c>
      <c r="M44075" t="s">
        <v>2870</v>
      </c>
      <c r="N44075" t="s">
        <v>91</v>
      </c>
      <c r="O44075">
        <v>79218.61</v>
      </c>
      <c r="P44075">
        <v>130016.29</v>
      </c>
      <c r="Q44075">
        <v>0</v>
      </c>
      <c r="R44075">
        <v>0</v>
      </c>
      <c r="S44075">
        <v>0</v>
      </c>
      <c r="T44075">
        <v>0</v>
      </c>
      <c r="U44075">
        <v>209234.9</v>
      </c>
      <c r="V44075">
        <v>1936473.12</v>
      </c>
      <c r="W44075">
        <v>0</v>
      </c>
      <c r="X44075">
        <v>30496177.699999999</v>
      </c>
      <c r="Y44075">
        <v>209234.9</v>
      </c>
    </row>
    <row r="44076" spans="1:25" x14ac:dyDescent="0.25">
      <c r="A44076">
        <v>56312</v>
      </c>
      <c r="B44076" t="s">
        <v>6809</v>
      </c>
      <c r="C44076" t="s">
        <v>701</v>
      </c>
      <c r="D44076" t="s">
        <v>2034</v>
      </c>
      <c r="E44076" t="s">
        <v>2034</v>
      </c>
      <c r="F44076" t="s">
        <v>30</v>
      </c>
      <c r="G44076" t="s">
        <v>8463</v>
      </c>
      <c r="H44076" t="s">
        <v>1522</v>
      </c>
      <c r="I44076" t="s">
        <v>15890</v>
      </c>
      <c r="J44076" t="s">
        <v>1066</v>
      </c>
      <c r="K44076" t="s">
        <v>101</v>
      </c>
      <c r="L44076" t="s">
        <v>824</v>
      </c>
      <c r="M44076" t="s">
        <v>8465</v>
      </c>
      <c r="N44076" t="s">
        <v>1066</v>
      </c>
      <c r="O44076">
        <v>212430207.87</v>
      </c>
      <c r="P44076">
        <v>-212430207.87</v>
      </c>
      <c r="Q44076">
        <v>0</v>
      </c>
      <c r="R44076">
        <v>0</v>
      </c>
      <c r="S44076">
        <v>0</v>
      </c>
      <c r="T44076">
        <v>679301.32</v>
      </c>
      <c r="U44076">
        <v>679301.32</v>
      </c>
      <c r="V44076">
        <v>31624640.420000002</v>
      </c>
      <c r="W44076">
        <v>0</v>
      </c>
      <c r="X44076">
        <v>1905954.45</v>
      </c>
      <c r="Y44076">
        <v>679301.32</v>
      </c>
    </row>
    <row r="44077" spans="1:25" x14ac:dyDescent="0.25">
      <c r="A44077">
        <v>56313</v>
      </c>
      <c r="B44077" t="s">
        <v>3763</v>
      </c>
      <c r="C44077" t="s">
        <v>391</v>
      </c>
      <c r="D44077" t="s">
        <v>2034</v>
      </c>
      <c r="E44077" t="s">
        <v>2032</v>
      </c>
      <c r="F44077" t="s">
        <v>30</v>
      </c>
      <c r="G44077" t="s">
        <v>3271</v>
      </c>
      <c r="H44077" t="s">
        <v>1522</v>
      </c>
      <c r="I44077" t="s">
        <v>14799</v>
      </c>
      <c r="J44077" t="s">
        <v>405</v>
      </c>
      <c r="K44077" t="s">
        <v>37</v>
      </c>
      <c r="L44077" t="s">
        <v>38</v>
      </c>
      <c r="M44077" t="s">
        <v>3792</v>
      </c>
      <c r="N44077" t="s">
        <v>405</v>
      </c>
      <c r="O44077">
        <v>1825272.76</v>
      </c>
      <c r="P44077">
        <v>794997.45</v>
      </c>
      <c r="Q44077">
        <v>0</v>
      </c>
      <c r="R44077">
        <v>0</v>
      </c>
      <c r="S44077">
        <v>0</v>
      </c>
      <c r="T44077">
        <v>0</v>
      </c>
      <c r="U44077">
        <v>16559.77</v>
      </c>
      <c r="V44077">
        <v>794997.45</v>
      </c>
      <c r="W44077">
        <v>2603710.44</v>
      </c>
      <c r="X44077">
        <v>1538803.25</v>
      </c>
      <c r="Y44077">
        <v>2620270.21</v>
      </c>
    </row>
    <row r="44078" spans="1:25" x14ac:dyDescent="0.25">
      <c r="A44078">
        <v>56314</v>
      </c>
      <c r="B44078" t="s">
        <v>2862</v>
      </c>
      <c r="C44078" t="s">
        <v>298</v>
      </c>
      <c r="D44078" t="s">
        <v>2037</v>
      </c>
      <c r="E44078" t="s">
        <v>2034</v>
      </c>
      <c r="F44078" t="s">
        <v>30</v>
      </c>
      <c r="G44078" t="s">
        <v>2863</v>
      </c>
      <c r="H44078" t="s">
        <v>1522</v>
      </c>
      <c r="I44078" t="s">
        <v>15891</v>
      </c>
      <c r="J44078" t="s">
        <v>299</v>
      </c>
      <c r="K44078" t="s">
        <v>92</v>
      </c>
      <c r="L44078" t="s">
        <v>300</v>
      </c>
      <c r="M44078" t="s">
        <v>2865</v>
      </c>
      <c r="N44078" t="s">
        <v>299</v>
      </c>
      <c r="O44078">
        <v>5038.4399999999996</v>
      </c>
      <c r="P44078">
        <v>22597.82</v>
      </c>
      <c r="Q44078">
        <v>0</v>
      </c>
      <c r="R44078">
        <v>0</v>
      </c>
      <c r="S44078">
        <v>0</v>
      </c>
      <c r="T44078">
        <v>0</v>
      </c>
      <c r="U44078">
        <v>27636.26</v>
      </c>
      <c r="V44078">
        <v>36680.199999999997</v>
      </c>
      <c r="W44078">
        <v>0</v>
      </c>
      <c r="X44078">
        <v>103537.75</v>
      </c>
      <c r="Y44078">
        <v>27636.26</v>
      </c>
    </row>
    <row r="44079" spans="1:25" x14ac:dyDescent="0.25">
      <c r="A44079">
        <v>56315</v>
      </c>
      <c r="B44079" t="s">
        <v>7401</v>
      </c>
      <c r="C44079" t="s">
        <v>896</v>
      </c>
      <c r="D44079" t="s">
        <v>2025</v>
      </c>
      <c r="E44079" t="s">
        <v>1538</v>
      </c>
      <c r="F44079" t="s">
        <v>30</v>
      </c>
      <c r="G44079" t="s">
        <v>7438</v>
      </c>
      <c r="H44079" t="s">
        <v>1522</v>
      </c>
      <c r="I44079" t="s">
        <v>7687</v>
      </c>
      <c r="J44079" t="s">
        <v>897</v>
      </c>
      <c r="K44079" t="s">
        <v>34</v>
      </c>
      <c r="L44079" t="s">
        <v>35</v>
      </c>
      <c r="M44079" t="s">
        <v>7440</v>
      </c>
      <c r="N44079" t="s">
        <v>897</v>
      </c>
      <c r="O44079">
        <v>7000000</v>
      </c>
      <c r="P44079">
        <v>0</v>
      </c>
      <c r="Q44079">
        <v>0</v>
      </c>
      <c r="R44079">
        <v>0</v>
      </c>
      <c r="S44079">
        <v>0</v>
      </c>
      <c r="T44079">
        <v>0</v>
      </c>
      <c r="U44079">
        <v>0</v>
      </c>
      <c r="V44079">
        <v>0</v>
      </c>
      <c r="W44079">
        <v>7000000</v>
      </c>
      <c r="X44079">
        <v>0</v>
      </c>
      <c r="Y44079">
        <v>7000000</v>
      </c>
    </row>
    <row r="44080" spans="1:25" x14ac:dyDescent="0.25">
      <c r="A44080">
        <v>56316</v>
      </c>
      <c r="B44080" t="s">
        <v>4469</v>
      </c>
      <c r="C44080" t="s">
        <v>303</v>
      </c>
      <c r="D44080" t="s">
        <v>2034</v>
      </c>
      <c r="E44080" t="s">
        <v>2034</v>
      </c>
      <c r="F44080" t="s">
        <v>30</v>
      </c>
      <c r="G44080" t="s">
        <v>4484</v>
      </c>
      <c r="H44080" t="s">
        <v>1522</v>
      </c>
      <c r="I44080" t="s">
        <v>15892</v>
      </c>
      <c r="J44080" t="s">
        <v>523</v>
      </c>
      <c r="K44080" t="s">
        <v>25</v>
      </c>
      <c r="L44080" t="s">
        <v>509</v>
      </c>
      <c r="M44080" t="s">
        <v>4486</v>
      </c>
      <c r="N44080" t="s">
        <v>523</v>
      </c>
      <c r="O44080">
        <v>45194824.780000001</v>
      </c>
      <c r="P44080">
        <v>-44590086.950000003</v>
      </c>
      <c r="Q44080">
        <v>0</v>
      </c>
      <c r="R44080">
        <v>0</v>
      </c>
      <c r="S44080">
        <v>0</v>
      </c>
      <c r="T44080">
        <v>0</v>
      </c>
      <c r="U44080">
        <v>604737.82999999996</v>
      </c>
      <c r="V44080">
        <v>1037376.99</v>
      </c>
      <c r="W44080">
        <v>0</v>
      </c>
      <c r="X44080">
        <v>909967.38</v>
      </c>
      <c r="Y44080">
        <v>604737.82999999996</v>
      </c>
    </row>
    <row r="44081" spans="1:25" x14ac:dyDescent="0.25">
      <c r="A44081">
        <v>56317</v>
      </c>
      <c r="B44081" t="s">
        <v>4058</v>
      </c>
      <c r="C44081" t="s">
        <v>701</v>
      </c>
      <c r="D44081" t="s">
        <v>2034</v>
      </c>
      <c r="E44081" t="s">
        <v>2034</v>
      </c>
      <c r="F44081" t="s">
        <v>30</v>
      </c>
      <c r="G44081" t="s">
        <v>5676</v>
      </c>
      <c r="H44081" t="s">
        <v>1522</v>
      </c>
      <c r="I44081" t="s">
        <v>15893</v>
      </c>
      <c r="J44081" t="s">
        <v>702</v>
      </c>
      <c r="K44081" t="s">
        <v>92</v>
      </c>
      <c r="L44081" t="s">
        <v>300</v>
      </c>
      <c r="M44081" t="s">
        <v>5905</v>
      </c>
      <c r="N44081" t="s">
        <v>703</v>
      </c>
      <c r="O44081">
        <v>44040.4</v>
      </c>
      <c r="P44081">
        <v>-42295.13</v>
      </c>
      <c r="Q44081">
        <v>0</v>
      </c>
      <c r="R44081">
        <v>0</v>
      </c>
      <c r="S44081">
        <v>0</v>
      </c>
      <c r="T44081">
        <v>0</v>
      </c>
      <c r="U44081">
        <v>1745.27</v>
      </c>
      <c r="V44081">
        <v>5482.77</v>
      </c>
      <c r="W44081">
        <v>0</v>
      </c>
      <c r="X44081">
        <v>15126.72</v>
      </c>
      <c r="Y44081">
        <v>1745.27</v>
      </c>
    </row>
    <row r="44082" spans="1:25" x14ac:dyDescent="0.25">
      <c r="A44082">
        <v>56318</v>
      </c>
      <c r="B44082" t="s">
        <v>4907</v>
      </c>
      <c r="C44082" t="s">
        <v>572</v>
      </c>
      <c r="D44082" t="s">
        <v>1781</v>
      </c>
      <c r="E44082" t="s">
        <v>2025</v>
      </c>
      <c r="F44082" t="s">
        <v>30</v>
      </c>
      <c r="G44082" t="s">
        <v>4927</v>
      </c>
      <c r="H44082" t="s">
        <v>1522</v>
      </c>
      <c r="I44082" t="s">
        <v>11644</v>
      </c>
      <c r="J44082" t="s">
        <v>628</v>
      </c>
      <c r="K44082" t="s">
        <v>71</v>
      </c>
      <c r="L44082" t="s">
        <v>72</v>
      </c>
      <c r="M44082" t="s">
        <v>4929</v>
      </c>
      <c r="N44082" t="s">
        <v>583</v>
      </c>
      <c r="O44082">
        <v>308157.09000000003</v>
      </c>
      <c r="P44082">
        <v>440553.33</v>
      </c>
      <c r="Q44082">
        <v>0</v>
      </c>
      <c r="R44082">
        <v>0</v>
      </c>
      <c r="S44082">
        <v>0</v>
      </c>
      <c r="T44082">
        <v>0</v>
      </c>
      <c r="U44082">
        <v>146165.29</v>
      </c>
      <c r="V44082">
        <v>440553.33</v>
      </c>
      <c r="W44082">
        <v>602545.13</v>
      </c>
      <c r="X44082">
        <v>6995131.0999999996</v>
      </c>
      <c r="Y44082">
        <v>748710.42</v>
      </c>
    </row>
    <row r="44083" spans="1:25" x14ac:dyDescent="0.25">
      <c r="A44083">
        <v>56319</v>
      </c>
      <c r="B44083" t="s">
        <v>3763</v>
      </c>
      <c r="C44083" t="s">
        <v>391</v>
      </c>
      <c r="D44083" t="s">
        <v>1779</v>
      </c>
      <c r="E44083" t="s">
        <v>1779</v>
      </c>
      <c r="F44083" t="s">
        <v>30</v>
      </c>
      <c r="G44083" t="s">
        <v>1575</v>
      </c>
      <c r="H44083" t="s">
        <v>1522</v>
      </c>
      <c r="I44083" t="s">
        <v>13031</v>
      </c>
      <c r="J44083" t="s">
        <v>410</v>
      </c>
      <c r="K44083" t="s">
        <v>37</v>
      </c>
      <c r="L44083" t="s">
        <v>395</v>
      </c>
      <c r="M44083" t="s">
        <v>3802</v>
      </c>
      <c r="N44083" t="s">
        <v>410</v>
      </c>
      <c r="O44083">
        <v>35375</v>
      </c>
      <c r="P44083">
        <v>0</v>
      </c>
      <c r="Q44083">
        <v>0</v>
      </c>
      <c r="R44083">
        <v>0</v>
      </c>
      <c r="S44083">
        <v>0</v>
      </c>
      <c r="T44083">
        <v>0</v>
      </c>
      <c r="U44083">
        <v>0</v>
      </c>
      <c r="V44083">
        <v>0</v>
      </c>
      <c r="W44083">
        <v>35375</v>
      </c>
      <c r="X44083">
        <v>51278263.939999998</v>
      </c>
      <c r="Y44083">
        <v>35375</v>
      </c>
    </row>
    <row r="44084" spans="1:25" x14ac:dyDescent="0.25">
      <c r="A44084">
        <v>56320</v>
      </c>
      <c r="B44084" t="s">
        <v>6509</v>
      </c>
      <c r="C44084" t="s">
        <v>118</v>
      </c>
      <c r="D44084" t="s">
        <v>2034</v>
      </c>
      <c r="E44084" t="s">
        <v>1781</v>
      </c>
      <c r="F44084" t="s">
        <v>30</v>
      </c>
      <c r="G44084" t="s">
        <v>6550</v>
      </c>
      <c r="H44084" t="s">
        <v>1522</v>
      </c>
      <c r="I44084" t="s">
        <v>13670</v>
      </c>
      <c r="J44084" t="s">
        <v>1290</v>
      </c>
      <c r="K44084" t="s">
        <v>119</v>
      </c>
      <c r="L44084" t="s">
        <v>127</v>
      </c>
      <c r="M44084" t="s">
        <v>6552</v>
      </c>
      <c r="N44084" t="s">
        <v>790</v>
      </c>
      <c r="O44084">
        <v>0</v>
      </c>
      <c r="P44084">
        <v>0</v>
      </c>
      <c r="Q44084">
        <v>0</v>
      </c>
      <c r="R44084">
        <v>0</v>
      </c>
      <c r="S44084">
        <v>0</v>
      </c>
      <c r="T44084">
        <v>0</v>
      </c>
      <c r="U44084">
        <v>0</v>
      </c>
      <c r="V44084">
        <v>0</v>
      </c>
      <c r="W44084">
        <v>0</v>
      </c>
      <c r="X44084">
        <v>0</v>
      </c>
      <c r="Y44084">
        <v>0</v>
      </c>
    </row>
    <row r="44085" spans="1:25" x14ac:dyDescent="0.25">
      <c r="A44085">
        <v>56321</v>
      </c>
      <c r="B44085" t="s">
        <v>4469</v>
      </c>
      <c r="C44085" t="s">
        <v>303</v>
      </c>
      <c r="D44085" t="s">
        <v>2032</v>
      </c>
      <c r="E44085" t="s">
        <v>2032</v>
      </c>
      <c r="F44085" t="s">
        <v>30</v>
      </c>
      <c r="G44085" t="s">
        <v>1934</v>
      </c>
      <c r="H44085" t="s">
        <v>1522</v>
      </c>
      <c r="I44085" t="s">
        <v>14842</v>
      </c>
      <c r="J44085" t="s">
        <v>538</v>
      </c>
      <c r="K44085" t="s">
        <v>47</v>
      </c>
      <c r="L44085" t="s">
        <v>48</v>
      </c>
      <c r="M44085" t="s">
        <v>4529</v>
      </c>
      <c r="N44085" t="s">
        <v>538</v>
      </c>
      <c r="O44085">
        <v>28925834.140000001</v>
      </c>
      <c r="P44085">
        <v>4226750.97</v>
      </c>
      <c r="Q44085">
        <v>0</v>
      </c>
      <c r="R44085">
        <v>0</v>
      </c>
      <c r="S44085">
        <v>0</v>
      </c>
      <c r="T44085">
        <v>-598.5</v>
      </c>
      <c r="U44085">
        <v>829.27</v>
      </c>
      <c r="V44085">
        <v>4226750.97</v>
      </c>
      <c r="W44085">
        <v>33151157.34</v>
      </c>
      <c r="X44085">
        <v>829.27</v>
      </c>
      <c r="Y44085">
        <v>33151986.609999999</v>
      </c>
    </row>
    <row r="44086" spans="1:25" x14ac:dyDescent="0.25">
      <c r="A44086">
        <v>56322</v>
      </c>
      <c r="B44086" t="s">
        <v>2105</v>
      </c>
      <c r="C44086" t="s">
        <v>173</v>
      </c>
      <c r="D44086" t="s">
        <v>1781</v>
      </c>
      <c r="E44086" t="s">
        <v>1779</v>
      </c>
      <c r="F44086" t="s">
        <v>30</v>
      </c>
      <c r="G44086" t="s">
        <v>2157</v>
      </c>
      <c r="H44086" t="s">
        <v>1522</v>
      </c>
      <c r="I44086" t="s">
        <v>13084</v>
      </c>
      <c r="J44086" t="s">
        <v>195</v>
      </c>
      <c r="K44086" t="s">
        <v>96</v>
      </c>
      <c r="L44086" t="s">
        <v>176</v>
      </c>
      <c r="M44086" t="s">
        <v>2159</v>
      </c>
      <c r="N44086" t="s">
        <v>195</v>
      </c>
      <c r="O44086">
        <v>0</v>
      </c>
      <c r="P44086">
        <v>0</v>
      </c>
      <c r="Q44086">
        <v>0</v>
      </c>
      <c r="R44086">
        <v>0</v>
      </c>
      <c r="S44086">
        <v>0</v>
      </c>
      <c r="T44086">
        <v>0</v>
      </c>
      <c r="U44086">
        <v>0</v>
      </c>
      <c r="V44086">
        <v>0</v>
      </c>
      <c r="W44086">
        <v>0</v>
      </c>
      <c r="X44086">
        <v>335832.23</v>
      </c>
      <c r="Y44086">
        <v>0</v>
      </c>
    </row>
    <row r="44087" spans="1:25" x14ac:dyDescent="0.25">
      <c r="A44087">
        <v>56323</v>
      </c>
      <c r="B44087" t="s">
        <v>7401</v>
      </c>
      <c r="C44087" t="s">
        <v>896</v>
      </c>
      <c r="D44087" t="s">
        <v>1584</v>
      </c>
      <c r="E44087" t="s">
        <v>1584</v>
      </c>
      <c r="F44087" t="s">
        <v>30</v>
      </c>
      <c r="G44087" t="s">
        <v>7476</v>
      </c>
      <c r="H44087" t="s">
        <v>1522</v>
      </c>
      <c r="I44087" t="s">
        <v>10689</v>
      </c>
      <c r="J44087" t="s">
        <v>912</v>
      </c>
      <c r="K44087" t="s">
        <v>34</v>
      </c>
      <c r="L44087" t="s">
        <v>35</v>
      </c>
      <c r="M44087" t="s">
        <v>7478</v>
      </c>
      <c r="N44087" t="s">
        <v>912</v>
      </c>
      <c r="O44087">
        <v>0</v>
      </c>
      <c r="P44087">
        <v>0</v>
      </c>
      <c r="Q44087">
        <v>128082000</v>
      </c>
      <c r="R44087">
        <v>0</v>
      </c>
      <c r="S44087">
        <v>0</v>
      </c>
      <c r="T44087">
        <v>330930.48</v>
      </c>
      <c r="U44087">
        <v>128021005.95</v>
      </c>
      <c r="V44087">
        <v>0</v>
      </c>
      <c r="W44087">
        <v>391924.53</v>
      </c>
      <c r="X44087">
        <v>112702216.54000001</v>
      </c>
      <c r="Y44087">
        <v>128412930.48</v>
      </c>
    </row>
    <row r="44088" spans="1:25" x14ac:dyDescent="0.25">
      <c r="A44088">
        <v>56324</v>
      </c>
      <c r="B44088" t="s">
        <v>8256</v>
      </c>
      <c r="C44088" t="s">
        <v>701</v>
      </c>
      <c r="D44088" t="s">
        <v>2040</v>
      </c>
      <c r="E44088" t="s">
        <v>2034</v>
      </c>
      <c r="F44088" t="s">
        <v>30</v>
      </c>
      <c r="G44088" t="s">
        <v>1923</v>
      </c>
      <c r="H44088" t="s">
        <v>1522</v>
      </c>
      <c r="I44088" t="s">
        <v>15894</v>
      </c>
      <c r="J44088" t="s">
        <v>1020</v>
      </c>
      <c r="K44088" t="s">
        <v>101</v>
      </c>
      <c r="L44088" t="s">
        <v>824</v>
      </c>
      <c r="M44088" t="s">
        <v>8267</v>
      </c>
      <c r="N44088" t="s">
        <v>1020</v>
      </c>
      <c r="O44088">
        <v>17093830.109999999</v>
      </c>
      <c r="P44088">
        <v>-11004552.199999999</v>
      </c>
      <c r="Q44088">
        <v>0</v>
      </c>
      <c r="R44088">
        <v>0</v>
      </c>
      <c r="S44088">
        <v>0</v>
      </c>
      <c r="T44088">
        <v>0</v>
      </c>
      <c r="U44088">
        <v>6089277.9100000001</v>
      </c>
      <c r="V44088">
        <v>0</v>
      </c>
      <c r="W44088">
        <v>0</v>
      </c>
      <c r="X44088">
        <v>742424.91</v>
      </c>
      <c r="Y44088">
        <v>6089277.9100000001</v>
      </c>
    </row>
    <row r="44089" spans="1:25" x14ac:dyDescent="0.25">
      <c r="A44089">
        <v>56327</v>
      </c>
      <c r="B44089" t="s">
        <v>1922</v>
      </c>
      <c r="C44089" t="s">
        <v>142</v>
      </c>
      <c r="D44089" t="s">
        <v>1561</v>
      </c>
      <c r="E44089" t="s">
        <v>2040</v>
      </c>
      <c r="F44089" t="s">
        <v>30</v>
      </c>
      <c r="G44089" t="s">
        <v>1947</v>
      </c>
      <c r="H44089" t="s">
        <v>1522</v>
      </c>
      <c r="I44089" t="s">
        <v>2044</v>
      </c>
      <c r="J44089" t="s">
        <v>150</v>
      </c>
      <c r="K44089" t="s">
        <v>143</v>
      </c>
      <c r="L44089" t="s">
        <v>144</v>
      </c>
      <c r="M44089" t="s">
        <v>1949</v>
      </c>
      <c r="N44089" t="s">
        <v>151</v>
      </c>
      <c r="O44089">
        <v>2655396.19</v>
      </c>
      <c r="P44089">
        <v>1029.54</v>
      </c>
      <c r="Q44089">
        <v>0</v>
      </c>
      <c r="R44089">
        <v>0</v>
      </c>
      <c r="S44089">
        <v>0</v>
      </c>
      <c r="T44089">
        <v>0</v>
      </c>
      <c r="U44089">
        <v>38528.660000000003</v>
      </c>
      <c r="V44089">
        <v>1029.54</v>
      </c>
      <c r="W44089">
        <v>2617897.0699999998</v>
      </c>
      <c r="X44089">
        <v>37612.129999999997</v>
      </c>
      <c r="Y44089">
        <v>2656425.73</v>
      </c>
    </row>
    <row r="44090" spans="1:25" x14ac:dyDescent="0.25">
      <c r="A44090">
        <v>56328</v>
      </c>
      <c r="B44090" t="s">
        <v>6509</v>
      </c>
      <c r="C44090" t="s">
        <v>118</v>
      </c>
      <c r="D44090" t="s">
        <v>2034</v>
      </c>
      <c r="E44090" t="s">
        <v>2032</v>
      </c>
      <c r="F44090" t="s">
        <v>30</v>
      </c>
      <c r="G44090" t="s">
        <v>6515</v>
      </c>
      <c r="H44090" t="s">
        <v>1522</v>
      </c>
      <c r="I44090" t="s">
        <v>14757</v>
      </c>
      <c r="J44090" t="s">
        <v>783</v>
      </c>
      <c r="K44090" t="s">
        <v>119</v>
      </c>
      <c r="L44090" t="s">
        <v>127</v>
      </c>
      <c r="M44090" t="s">
        <v>6517</v>
      </c>
      <c r="N44090" t="s">
        <v>783</v>
      </c>
      <c r="O44090">
        <v>0</v>
      </c>
      <c r="P44090">
        <v>0</v>
      </c>
      <c r="Q44090">
        <v>0</v>
      </c>
      <c r="R44090">
        <v>0</v>
      </c>
      <c r="S44090">
        <v>0</v>
      </c>
      <c r="T44090">
        <v>0</v>
      </c>
      <c r="U44090">
        <v>0</v>
      </c>
      <c r="V44090">
        <v>0</v>
      </c>
      <c r="W44090">
        <v>0</v>
      </c>
      <c r="X44090">
        <v>0</v>
      </c>
      <c r="Y44090">
        <v>0</v>
      </c>
    </row>
    <row r="44091" spans="1:25" x14ac:dyDescent="0.25">
      <c r="A44091">
        <v>56329</v>
      </c>
      <c r="B44091" t="s">
        <v>3757</v>
      </c>
      <c r="C44091" t="s">
        <v>43</v>
      </c>
      <c r="D44091" t="s">
        <v>2034</v>
      </c>
      <c r="E44091" t="s">
        <v>2034</v>
      </c>
      <c r="F44091" t="s">
        <v>30</v>
      </c>
      <c r="G44091" t="s">
        <v>1521</v>
      </c>
      <c r="H44091" t="s">
        <v>1522</v>
      </c>
      <c r="I44091" t="s">
        <v>15895</v>
      </c>
      <c r="J44091" t="s">
        <v>1167</v>
      </c>
      <c r="K44091" t="s">
        <v>160</v>
      </c>
      <c r="L44091" t="s">
        <v>1138</v>
      </c>
      <c r="M44091" t="s">
        <v>9738</v>
      </c>
      <c r="N44091" t="s">
        <v>1167</v>
      </c>
      <c r="O44091">
        <v>168394.35</v>
      </c>
      <c r="P44091">
        <v>-161596.39000000001</v>
      </c>
      <c r="Q44091">
        <v>0</v>
      </c>
      <c r="R44091">
        <v>0</v>
      </c>
      <c r="S44091">
        <v>0</v>
      </c>
      <c r="T44091">
        <v>-6263.96</v>
      </c>
      <c r="U44091">
        <v>534</v>
      </c>
      <c r="V44091">
        <v>211889.57</v>
      </c>
      <c r="W44091">
        <v>0</v>
      </c>
      <c r="X44091">
        <v>1200.73</v>
      </c>
      <c r="Y44091">
        <v>534</v>
      </c>
    </row>
    <row r="44092" spans="1:25" x14ac:dyDescent="0.25">
      <c r="A44092">
        <v>56331</v>
      </c>
      <c r="B44092" t="s">
        <v>2105</v>
      </c>
      <c r="C44092" t="s">
        <v>173</v>
      </c>
      <c r="D44092" t="s">
        <v>2034</v>
      </c>
      <c r="E44092" t="s">
        <v>2034</v>
      </c>
      <c r="F44092" t="s">
        <v>30</v>
      </c>
      <c r="G44092" t="s">
        <v>2319</v>
      </c>
      <c r="H44092" t="s">
        <v>1522</v>
      </c>
      <c r="I44092" t="s">
        <v>15896</v>
      </c>
      <c r="J44092" t="s">
        <v>1514</v>
      </c>
      <c r="K44092" t="s">
        <v>101</v>
      </c>
      <c r="L44092" t="s">
        <v>445</v>
      </c>
      <c r="M44092" t="s">
        <v>2321</v>
      </c>
      <c r="N44092" t="s">
        <v>245</v>
      </c>
      <c r="O44092">
        <v>2041907.62</v>
      </c>
      <c r="P44092">
        <v>-1927991.54</v>
      </c>
      <c r="Q44092">
        <v>0</v>
      </c>
      <c r="R44092">
        <v>0</v>
      </c>
      <c r="S44092">
        <v>0</v>
      </c>
      <c r="T44092">
        <v>6173.75</v>
      </c>
      <c r="U44092">
        <v>120089.83</v>
      </c>
      <c r="V44092">
        <v>1734785.33</v>
      </c>
      <c r="W44092">
        <v>0</v>
      </c>
      <c r="X44092">
        <v>604667.69999999995</v>
      </c>
      <c r="Y44092">
        <v>120089.83</v>
      </c>
    </row>
    <row r="44093" spans="1:25" x14ac:dyDescent="0.25">
      <c r="A44093">
        <v>56333</v>
      </c>
      <c r="B44093" t="s">
        <v>2105</v>
      </c>
      <c r="C44093" t="s">
        <v>173</v>
      </c>
      <c r="D44093" t="s">
        <v>1781</v>
      </c>
      <c r="E44093" t="s">
        <v>1781</v>
      </c>
      <c r="F44093" t="s">
        <v>30</v>
      </c>
      <c r="G44093" t="s">
        <v>2301</v>
      </c>
      <c r="H44093" t="s">
        <v>1522</v>
      </c>
      <c r="I44093" t="s">
        <v>12900</v>
      </c>
      <c r="J44093" t="s">
        <v>239</v>
      </c>
      <c r="K44093" t="s">
        <v>41</v>
      </c>
      <c r="L44093" t="s">
        <v>42</v>
      </c>
      <c r="M44093" t="s">
        <v>2303</v>
      </c>
      <c r="N44093" t="s">
        <v>239</v>
      </c>
      <c r="O44093">
        <v>3397646.01</v>
      </c>
      <c r="P44093">
        <v>1938407.33</v>
      </c>
      <c r="Q44093">
        <v>0</v>
      </c>
      <c r="R44093">
        <v>0</v>
      </c>
      <c r="S44093">
        <v>0</v>
      </c>
      <c r="T44093">
        <v>33753815.969999999</v>
      </c>
      <c r="U44093">
        <v>33946665.909999996</v>
      </c>
      <c r="V44093">
        <v>1938407.33</v>
      </c>
      <c r="W44093">
        <v>5143203.4000000004</v>
      </c>
      <c r="X44093">
        <v>25081288.210000001</v>
      </c>
      <c r="Y44093">
        <v>39089869.310000002</v>
      </c>
    </row>
    <row r="44094" spans="1:25" x14ac:dyDescent="0.25">
      <c r="A44094">
        <v>56334</v>
      </c>
      <c r="B44094" t="s">
        <v>6738</v>
      </c>
      <c r="C44094" t="s">
        <v>701</v>
      </c>
      <c r="D44094" t="s">
        <v>1584</v>
      </c>
      <c r="E44094" t="s">
        <v>1529</v>
      </c>
      <c r="F44094" t="s">
        <v>30</v>
      </c>
      <c r="G44094" t="s">
        <v>8521</v>
      </c>
      <c r="H44094" t="s">
        <v>1522</v>
      </c>
      <c r="I44094" t="s">
        <v>8836</v>
      </c>
      <c r="J44094" t="s">
        <v>1088</v>
      </c>
      <c r="K44094" t="s">
        <v>101</v>
      </c>
      <c r="L44094" t="s">
        <v>824</v>
      </c>
      <c r="M44094" t="s">
        <v>8523</v>
      </c>
      <c r="N44094" t="s">
        <v>1088</v>
      </c>
      <c r="O44094">
        <v>0</v>
      </c>
      <c r="P44094">
        <v>4000000</v>
      </c>
      <c r="Q44094">
        <v>83682000</v>
      </c>
      <c r="R44094">
        <v>0</v>
      </c>
      <c r="S44094">
        <v>0</v>
      </c>
      <c r="T44094">
        <v>0</v>
      </c>
      <c r="U44094">
        <v>0</v>
      </c>
      <c r="V44094">
        <v>0</v>
      </c>
      <c r="W44094">
        <v>87682000</v>
      </c>
      <c r="X44094">
        <v>0</v>
      </c>
      <c r="Y44094">
        <v>87682000</v>
      </c>
    </row>
    <row r="44095" spans="1:25" x14ac:dyDescent="0.25">
      <c r="A44095">
        <v>56335</v>
      </c>
      <c r="B44095" t="s">
        <v>4907</v>
      </c>
      <c r="C44095" t="s">
        <v>572</v>
      </c>
      <c r="D44095" t="s">
        <v>2034</v>
      </c>
      <c r="E44095" t="s">
        <v>2034</v>
      </c>
      <c r="F44095" t="s">
        <v>30</v>
      </c>
      <c r="G44095" t="s">
        <v>4927</v>
      </c>
      <c r="H44095" t="s">
        <v>1522</v>
      </c>
      <c r="I44095" t="s">
        <v>15897</v>
      </c>
      <c r="J44095" t="s">
        <v>1328</v>
      </c>
      <c r="K44095" t="s">
        <v>71</v>
      </c>
      <c r="L44095" t="s">
        <v>72</v>
      </c>
      <c r="M44095" t="s">
        <v>4929</v>
      </c>
      <c r="N44095" t="s">
        <v>583</v>
      </c>
      <c r="O44095">
        <v>50901718.82</v>
      </c>
      <c r="P44095">
        <v>-50663270.310000002</v>
      </c>
      <c r="Q44095">
        <v>0</v>
      </c>
      <c r="R44095">
        <v>0</v>
      </c>
      <c r="S44095">
        <v>0</v>
      </c>
      <c r="T44095">
        <v>-238448.51</v>
      </c>
      <c r="U44095">
        <v>0</v>
      </c>
      <c r="V44095">
        <v>13262812.75</v>
      </c>
      <c r="W44095">
        <v>0</v>
      </c>
      <c r="X44095">
        <v>4818314.1500000004</v>
      </c>
      <c r="Y44095">
        <v>0</v>
      </c>
    </row>
    <row r="44096" spans="1:25" x14ac:dyDescent="0.25">
      <c r="A44096">
        <v>56336</v>
      </c>
      <c r="B44096" t="s">
        <v>6509</v>
      </c>
      <c r="C44096" t="s">
        <v>118</v>
      </c>
      <c r="D44096" t="s">
        <v>1779</v>
      </c>
      <c r="E44096" t="s">
        <v>1779</v>
      </c>
      <c r="F44096" t="s">
        <v>30</v>
      </c>
      <c r="G44096" t="s">
        <v>6320</v>
      </c>
      <c r="H44096" t="s">
        <v>1522</v>
      </c>
      <c r="I44096" t="s">
        <v>12271</v>
      </c>
      <c r="J44096" t="s">
        <v>819</v>
      </c>
      <c r="K44096" t="s">
        <v>119</v>
      </c>
      <c r="L44096" t="s">
        <v>120</v>
      </c>
      <c r="M44096" t="s">
        <v>6782</v>
      </c>
      <c r="N44096" t="s">
        <v>819</v>
      </c>
      <c r="O44096">
        <v>679452.48</v>
      </c>
      <c r="P44096">
        <v>36625.379999999997</v>
      </c>
      <c r="Q44096">
        <v>0</v>
      </c>
      <c r="R44096">
        <v>0</v>
      </c>
      <c r="S44096">
        <v>0</v>
      </c>
      <c r="T44096">
        <v>0</v>
      </c>
      <c r="U44096">
        <v>125675.75</v>
      </c>
      <c r="V44096">
        <v>36625.379999999997</v>
      </c>
      <c r="W44096">
        <v>590402.11</v>
      </c>
      <c r="X44096">
        <v>602683.65</v>
      </c>
      <c r="Y44096">
        <v>716077.86</v>
      </c>
    </row>
    <row r="44097" spans="1:25" x14ac:dyDescent="0.25">
      <c r="A44097">
        <v>56338</v>
      </c>
      <c r="B44097" t="s">
        <v>4058</v>
      </c>
      <c r="C44097" t="s">
        <v>939</v>
      </c>
      <c r="D44097" t="s">
        <v>2034</v>
      </c>
      <c r="E44097" t="s">
        <v>2034</v>
      </c>
      <c r="F44097" t="s">
        <v>30</v>
      </c>
      <c r="G44097" t="s">
        <v>7747</v>
      </c>
      <c r="H44097" t="s">
        <v>1522</v>
      </c>
      <c r="I44097" t="s">
        <v>15898</v>
      </c>
      <c r="J44097" t="s">
        <v>1409</v>
      </c>
      <c r="K44097" t="s">
        <v>25</v>
      </c>
      <c r="L44097" t="s">
        <v>659</v>
      </c>
      <c r="M44097" t="s">
        <v>7749</v>
      </c>
      <c r="N44097" t="s">
        <v>943</v>
      </c>
      <c r="O44097">
        <v>911496.08</v>
      </c>
      <c r="P44097">
        <v>-909722.32</v>
      </c>
      <c r="Q44097">
        <v>0</v>
      </c>
      <c r="R44097">
        <v>0</v>
      </c>
      <c r="S44097">
        <v>0</v>
      </c>
      <c r="T44097">
        <v>-1113.27</v>
      </c>
      <c r="U44097">
        <v>660.49</v>
      </c>
      <c r="V44097">
        <v>38032.07</v>
      </c>
      <c r="W44097">
        <v>0</v>
      </c>
      <c r="X44097">
        <v>348198.69</v>
      </c>
      <c r="Y44097">
        <v>660.49</v>
      </c>
    </row>
    <row r="44098" spans="1:25" x14ac:dyDescent="0.25">
      <c r="A44098">
        <v>56339</v>
      </c>
      <c r="B44098" t="s">
        <v>4907</v>
      </c>
      <c r="C44098" t="s">
        <v>572</v>
      </c>
      <c r="D44098" t="s">
        <v>1781</v>
      </c>
      <c r="E44098" t="s">
        <v>1779</v>
      </c>
      <c r="F44098" t="s">
        <v>30</v>
      </c>
      <c r="G44098" t="s">
        <v>5020</v>
      </c>
      <c r="H44098" t="s">
        <v>1522</v>
      </c>
      <c r="I44098" t="s">
        <v>12371</v>
      </c>
      <c r="J44098" t="s">
        <v>1262</v>
      </c>
      <c r="K44098" t="s">
        <v>71</v>
      </c>
      <c r="L44098" t="s">
        <v>72</v>
      </c>
      <c r="M44098" t="s">
        <v>5022</v>
      </c>
      <c r="N44098" t="s">
        <v>607</v>
      </c>
      <c r="O44098">
        <v>154400.22</v>
      </c>
      <c r="P44098">
        <v>8449.2000000000007</v>
      </c>
      <c r="Q44098">
        <v>0</v>
      </c>
      <c r="R44098">
        <v>0</v>
      </c>
      <c r="S44098">
        <v>0</v>
      </c>
      <c r="T44098">
        <v>0</v>
      </c>
      <c r="U44098">
        <v>0</v>
      </c>
      <c r="V44098">
        <v>8449.2000000000007</v>
      </c>
      <c r="W44098">
        <v>162849.42000000001</v>
      </c>
      <c r="X44098">
        <v>2775581</v>
      </c>
      <c r="Y44098">
        <v>162849.42000000001</v>
      </c>
    </row>
    <row r="44099" spans="1:25" x14ac:dyDescent="0.25">
      <c r="A44099">
        <v>56340</v>
      </c>
      <c r="B44099" t="s">
        <v>7401</v>
      </c>
      <c r="C44099" t="s">
        <v>896</v>
      </c>
      <c r="D44099" t="s">
        <v>2032</v>
      </c>
      <c r="E44099" t="s">
        <v>2032</v>
      </c>
      <c r="F44099" t="s">
        <v>30</v>
      </c>
      <c r="G44099" t="s">
        <v>7627</v>
      </c>
      <c r="H44099" t="s">
        <v>1522</v>
      </c>
      <c r="I44099" t="s">
        <v>14303</v>
      </c>
      <c r="J44099" t="s">
        <v>933</v>
      </c>
      <c r="K44099" t="s">
        <v>71</v>
      </c>
      <c r="L44099" t="s">
        <v>72</v>
      </c>
      <c r="M44099" t="s">
        <v>7629</v>
      </c>
      <c r="N44099" t="s">
        <v>933</v>
      </c>
      <c r="O44099">
        <v>579449.29</v>
      </c>
      <c r="P44099">
        <v>6408.3</v>
      </c>
      <c r="Q44099">
        <v>0</v>
      </c>
      <c r="R44099">
        <v>0</v>
      </c>
      <c r="S44099">
        <v>0</v>
      </c>
      <c r="T44099">
        <v>0</v>
      </c>
      <c r="U44099">
        <v>0</v>
      </c>
      <c r="V44099">
        <v>6408.3</v>
      </c>
      <c r="W44099">
        <v>585857.59</v>
      </c>
      <c r="X44099">
        <v>0</v>
      </c>
      <c r="Y44099">
        <v>585857.59</v>
      </c>
    </row>
    <row r="44100" spans="1:25" x14ac:dyDescent="0.25">
      <c r="A44100">
        <v>56341</v>
      </c>
      <c r="B44100" t="s">
        <v>3316</v>
      </c>
      <c r="C44100" t="s">
        <v>325</v>
      </c>
      <c r="D44100" t="s">
        <v>2025</v>
      </c>
      <c r="E44100" t="s">
        <v>2025</v>
      </c>
      <c r="F44100" t="s">
        <v>30</v>
      </c>
      <c r="G44100" t="s">
        <v>3399</v>
      </c>
      <c r="H44100" t="s">
        <v>1522</v>
      </c>
      <c r="I44100" t="s">
        <v>11415</v>
      </c>
      <c r="J44100" t="s">
        <v>360</v>
      </c>
      <c r="K44100" t="s">
        <v>28</v>
      </c>
      <c r="L44100" t="s">
        <v>110</v>
      </c>
      <c r="M44100" t="s">
        <v>3401</v>
      </c>
      <c r="N44100" t="s">
        <v>360</v>
      </c>
      <c r="O44100">
        <v>570988</v>
      </c>
      <c r="P44100">
        <v>0</v>
      </c>
      <c r="Q44100">
        <v>0</v>
      </c>
      <c r="R44100">
        <v>0</v>
      </c>
      <c r="S44100">
        <v>0</v>
      </c>
      <c r="T44100">
        <v>0</v>
      </c>
      <c r="U44100">
        <v>0</v>
      </c>
      <c r="V44100">
        <v>0</v>
      </c>
      <c r="W44100">
        <v>570988</v>
      </c>
      <c r="X44100">
        <v>0</v>
      </c>
      <c r="Y44100">
        <v>570988</v>
      </c>
    </row>
    <row r="44101" spans="1:25" x14ac:dyDescent="0.25">
      <c r="A44101">
        <v>56342</v>
      </c>
      <c r="B44101" t="s">
        <v>4058</v>
      </c>
      <c r="C44101" t="s">
        <v>701</v>
      </c>
      <c r="D44101" t="s">
        <v>2025</v>
      </c>
      <c r="E44101" t="s">
        <v>2025</v>
      </c>
      <c r="F44101" t="s">
        <v>30</v>
      </c>
      <c r="G44101" t="s">
        <v>8873</v>
      </c>
      <c r="H44101" t="s">
        <v>1522</v>
      </c>
      <c r="I44101" t="s">
        <v>11571</v>
      </c>
      <c r="J44101" t="s">
        <v>1107</v>
      </c>
      <c r="K44101" t="s">
        <v>92</v>
      </c>
      <c r="L44101" t="s">
        <v>300</v>
      </c>
      <c r="M44101" t="s">
        <v>8875</v>
      </c>
      <c r="N44101" t="s">
        <v>1107</v>
      </c>
      <c r="O44101">
        <v>1035147.29</v>
      </c>
      <c r="P44101">
        <v>4090374.89</v>
      </c>
      <c r="Q44101">
        <v>0</v>
      </c>
      <c r="R44101">
        <v>0</v>
      </c>
      <c r="S44101">
        <v>0</v>
      </c>
      <c r="T44101">
        <v>0</v>
      </c>
      <c r="U44101">
        <v>4364381.18</v>
      </c>
      <c r="V44101">
        <v>4090374.89</v>
      </c>
      <c r="W44101">
        <v>761141</v>
      </c>
      <c r="X44101">
        <v>6907082.1100000003</v>
      </c>
      <c r="Y44101">
        <v>5125522.18</v>
      </c>
    </row>
    <row r="44102" spans="1:25" x14ac:dyDescent="0.25">
      <c r="A44102">
        <v>56343</v>
      </c>
      <c r="B44102" t="s">
        <v>4469</v>
      </c>
      <c r="C44102" t="s">
        <v>303</v>
      </c>
      <c r="D44102" t="s">
        <v>1781</v>
      </c>
      <c r="E44102" t="s">
        <v>1779</v>
      </c>
      <c r="F44102" t="s">
        <v>30</v>
      </c>
      <c r="G44102" t="s">
        <v>4487</v>
      </c>
      <c r="H44102" t="s">
        <v>1522</v>
      </c>
      <c r="I44102" t="s">
        <v>12263</v>
      </c>
      <c r="J44102" t="s">
        <v>524</v>
      </c>
      <c r="K44102" t="s">
        <v>71</v>
      </c>
      <c r="L44102" t="s">
        <v>72</v>
      </c>
      <c r="M44102" t="s">
        <v>4489</v>
      </c>
      <c r="N44102" t="s">
        <v>524</v>
      </c>
      <c r="O44102">
        <v>8445.9599999999991</v>
      </c>
      <c r="P44102">
        <v>0</v>
      </c>
      <c r="Q44102">
        <v>0</v>
      </c>
      <c r="R44102">
        <v>0</v>
      </c>
      <c r="S44102">
        <v>0</v>
      </c>
      <c r="T44102">
        <v>0</v>
      </c>
      <c r="U44102">
        <v>0</v>
      </c>
      <c r="V44102">
        <v>0</v>
      </c>
      <c r="W44102">
        <v>8445.9599999999991</v>
      </c>
      <c r="X44102">
        <v>0</v>
      </c>
      <c r="Y44102">
        <v>8445.9599999999991</v>
      </c>
    </row>
    <row r="44103" spans="1:25" x14ac:dyDescent="0.25">
      <c r="A44103">
        <v>56344</v>
      </c>
      <c r="B44103" t="s">
        <v>4122</v>
      </c>
      <c r="C44103" t="s">
        <v>449</v>
      </c>
      <c r="D44103" t="s">
        <v>2034</v>
      </c>
      <c r="E44103" t="s">
        <v>2034</v>
      </c>
      <c r="F44103" t="s">
        <v>30</v>
      </c>
      <c r="G44103" t="s">
        <v>4126</v>
      </c>
      <c r="H44103" t="s">
        <v>1522</v>
      </c>
      <c r="I44103" t="s">
        <v>15899</v>
      </c>
      <c r="J44103" t="s">
        <v>452</v>
      </c>
      <c r="K44103" t="s">
        <v>25</v>
      </c>
      <c r="L44103" t="s">
        <v>26</v>
      </c>
      <c r="M44103" t="s">
        <v>4128</v>
      </c>
      <c r="N44103" t="s">
        <v>452</v>
      </c>
      <c r="O44103">
        <v>1091114.24</v>
      </c>
      <c r="P44103">
        <v>-1085504.8899999999</v>
      </c>
      <c r="Q44103">
        <v>0</v>
      </c>
      <c r="R44103">
        <v>0</v>
      </c>
      <c r="S44103">
        <v>0</v>
      </c>
      <c r="T44103">
        <v>0</v>
      </c>
      <c r="U44103">
        <v>5609.35</v>
      </c>
      <c r="V44103">
        <v>10900.7</v>
      </c>
      <c r="W44103">
        <v>0</v>
      </c>
      <c r="X44103">
        <v>159</v>
      </c>
      <c r="Y44103">
        <v>5609.35</v>
      </c>
    </row>
    <row r="44104" spans="1:25" x14ac:dyDescent="0.25">
      <c r="A44104">
        <v>56345</v>
      </c>
      <c r="B44104" t="s">
        <v>1569</v>
      </c>
      <c r="C44104" t="s">
        <v>45</v>
      </c>
      <c r="D44104" t="s">
        <v>2032</v>
      </c>
      <c r="E44104" t="s">
        <v>2032</v>
      </c>
      <c r="F44104" t="s">
        <v>30</v>
      </c>
      <c r="G44104" t="s">
        <v>1595</v>
      </c>
      <c r="H44104" t="s">
        <v>1522</v>
      </c>
      <c r="I44104" t="s">
        <v>14494</v>
      </c>
      <c r="J44104" t="s">
        <v>55</v>
      </c>
      <c r="K44104" t="s">
        <v>47</v>
      </c>
      <c r="L44104" t="s">
        <v>48</v>
      </c>
      <c r="M44104" t="s">
        <v>1597</v>
      </c>
      <c r="N44104" t="s">
        <v>55</v>
      </c>
      <c r="O44104">
        <v>2859740.06</v>
      </c>
      <c r="P44104">
        <v>0</v>
      </c>
      <c r="Q44104">
        <v>0</v>
      </c>
      <c r="R44104">
        <v>0</v>
      </c>
      <c r="S44104">
        <v>0</v>
      </c>
      <c r="T44104">
        <v>0</v>
      </c>
      <c r="U44104">
        <v>0</v>
      </c>
      <c r="V44104">
        <v>0</v>
      </c>
      <c r="W44104">
        <v>2859740.06</v>
      </c>
      <c r="X44104">
        <v>0</v>
      </c>
      <c r="Y44104">
        <v>2859740.06</v>
      </c>
    </row>
    <row r="44105" spans="1:25" x14ac:dyDescent="0.25">
      <c r="A44105">
        <v>56346</v>
      </c>
      <c r="B44105" t="s">
        <v>3316</v>
      </c>
      <c r="C44105" t="s">
        <v>325</v>
      </c>
      <c r="D44105" t="s">
        <v>1584</v>
      </c>
      <c r="E44105" t="s">
        <v>1538</v>
      </c>
      <c r="F44105" t="s">
        <v>30</v>
      </c>
      <c r="G44105" t="s">
        <v>3323</v>
      </c>
      <c r="H44105" t="s">
        <v>1522</v>
      </c>
      <c r="I44105" t="s">
        <v>3361</v>
      </c>
      <c r="J44105" t="s">
        <v>329</v>
      </c>
      <c r="K44105" t="s">
        <v>28</v>
      </c>
      <c r="L44105" t="s">
        <v>110</v>
      </c>
      <c r="M44105" t="s">
        <v>3325</v>
      </c>
      <c r="N44105" t="s">
        <v>329</v>
      </c>
      <c r="O44105">
        <v>0</v>
      </c>
      <c r="P44105">
        <v>0</v>
      </c>
      <c r="Q44105">
        <v>3639133975</v>
      </c>
      <c r="R44105">
        <v>0</v>
      </c>
      <c r="S44105">
        <v>0</v>
      </c>
      <c r="T44105">
        <v>0</v>
      </c>
      <c r="U44105">
        <v>3448765261.3200002</v>
      </c>
      <c r="V44105">
        <v>0</v>
      </c>
      <c r="W44105">
        <v>190368713.68000001</v>
      </c>
      <c r="X44105">
        <v>2080310260.5999999</v>
      </c>
      <c r="Y44105">
        <v>3639133975</v>
      </c>
    </row>
    <row r="44106" spans="1:25" x14ac:dyDescent="0.25">
      <c r="A44106">
        <v>56347</v>
      </c>
      <c r="B44106" t="s">
        <v>4058</v>
      </c>
      <c r="C44106" t="s">
        <v>701</v>
      </c>
      <c r="D44106" t="s">
        <v>2025</v>
      </c>
      <c r="E44106" t="s">
        <v>2025</v>
      </c>
      <c r="F44106" t="s">
        <v>30</v>
      </c>
      <c r="G44106" t="s">
        <v>5676</v>
      </c>
      <c r="H44106" t="s">
        <v>1522</v>
      </c>
      <c r="I44106" t="s">
        <v>11234</v>
      </c>
      <c r="J44106" t="s">
        <v>702</v>
      </c>
      <c r="K44106" t="s">
        <v>92</v>
      </c>
      <c r="L44106" t="s">
        <v>300</v>
      </c>
      <c r="M44106" t="s">
        <v>5905</v>
      </c>
      <c r="N44106" t="s">
        <v>703</v>
      </c>
      <c r="O44106">
        <v>49558.31</v>
      </c>
      <c r="P44106">
        <v>4796.3599999999997</v>
      </c>
      <c r="Q44106">
        <v>0</v>
      </c>
      <c r="R44106">
        <v>0</v>
      </c>
      <c r="S44106">
        <v>0</v>
      </c>
      <c r="T44106">
        <v>0</v>
      </c>
      <c r="U44106">
        <v>3361.61</v>
      </c>
      <c r="V44106">
        <v>4796.3599999999997</v>
      </c>
      <c r="W44106">
        <v>50993.06</v>
      </c>
      <c r="X44106">
        <v>402483.20000000001</v>
      </c>
      <c r="Y44106">
        <v>54354.67</v>
      </c>
    </row>
    <row r="44107" spans="1:25" x14ac:dyDescent="0.25">
      <c r="A44107">
        <v>56348</v>
      </c>
      <c r="B44107" t="s">
        <v>7978</v>
      </c>
      <c r="C44107" t="s">
        <v>977</v>
      </c>
      <c r="D44107" t="s">
        <v>1584</v>
      </c>
      <c r="E44107" t="s">
        <v>1535</v>
      </c>
      <c r="F44107" t="s">
        <v>30</v>
      </c>
      <c r="G44107" t="s">
        <v>1585</v>
      </c>
      <c r="H44107" t="s">
        <v>1522</v>
      </c>
      <c r="I44107" t="s">
        <v>7979</v>
      </c>
      <c r="J44107" t="s">
        <v>978</v>
      </c>
      <c r="K44107" t="s">
        <v>92</v>
      </c>
      <c r="L44107" t="s">
        <v>93</v>
      </c>
      <c r="M44107" t="s">
        <v>7980</v>
      </c>
      <c r="N44107" t="s">
        <v>975</v>
      </c>
      <c r="O44107">
        <v>0</v>
      </c>
      <c r="P44107">
        <v>0</v>
      </c>
      <c r="Q44107">
        <v>366314961.76999998</v>
      </c>
      <c r="R44107">
        <v>0</v>
      </c>
      <c r="S44107">
        <v>0</v>
      </c>
      <c r="T44107">
        <v>67519999.799999997</v>
      </c>
      <c r="U44107">
        <v>413834961.56999999</v>
      </c>
      <c r="V44107">
        <v>0</v>
      </c>
      <c r="W44107">
        <v>20000000</v>
      </c>
      <c r="X44107">
        <v>413834961.56999999</v>
      </c>
      <c r="Y44107">
        <v>433834961.56999999</v>
      </c>
    </row>
    <row r="44108" spans="1:25" x14ac:dyDescent="0.25">
      <c r="A44108">
        <v>56349</v>
      </c>
      <c r="B44108" t="s">
        <v>4058</v>
      </c>
      <c r="C44108" t="s">
        <v>701</v>
      </c>
      <c r="D44108" t="s">
        <v>2032</v>
      </c>
      <c r="E44108" t="s">
        <v>2032</v>
      </c>
      <c r="F44108" t="s">
        <v>30</v>
      </c>
      <c r="G44108" t="s">
        <v>8873</v>
      </c>
      <c r="H44108" t="s">
        <v>1522</v>
      </c>
      <c r="I44108" t="s">
        <v>14526</v>
      </c>
      <c r="J44108" t="s">
        <v>1107</v>
      </c>
      <c r="K44108" t="s">
        <v>92</v>
      </c>
      <c r="L44108" t="s">
        <v>300</v>
      </c>
      <c r="M44108" t="s">
        <v>8875</v>
      </c>
      <c r="N44108" t="s">
        <v>1107</v>
      </c>
      <c r="O44108">
        <v>812</v>
      </c>
      <c r="P44108">
        <v>0</v>
      </c>
      <c r="Q44108">
        <v>0</v>
      </c>
      <c r="R44108">
        <v>0</v>
      </c>
      <c r="S44108">
        <v>0</v>
      </c>
      <c r="T44108">
        <v>0</v>
      </c>
      <c r="U44108">
        <v>0</v>
      </c>
      <c r="V44108">
        <v>0</v>
      </c>
      <c r="W44108">
        <v>812</v>
      </c>
      <c r="X44108">
        <v>0</v>
      </c>
      <c r="Y44108">
        <v>812</v>
      </c>
    </row>
    <row r="44109" spans="1:25" x14ac:dyDescent="0.25">
      <c r="A44109">
        <v>56350</v>
      </c>
      <c r="B44109" t="s">
        <v>2878</v>
      </c>
      <c r="C44109" t="s">
        <v>304</v>
      </c>
      <c r="D44109" t="s">
        <v>1779</v>
      </c>
      <c r="E44109" t="s">
        <v>2025</v>
      </c>
      <c r="F44109" t="s">
        <v>30</v>
      </c>
      <c r="G44109" t="s">
        <v>1595</v>
      </c>
      <c r="H44109" t="s">
        <v>1522</v>
      </c>
      <c r="I44109" t="s">
        <v>11678</v>
      </c>
      <c r="J44109" t="s">
        <v>716</v>
      </c>
      <c r="K44109" t="s">
        <v>101</v>
      </c>
      <c r="L44109" t="s">
        <v>102</v>
      </c>
      <c r="M44109" t="s">
        <v>6012</v>
      </c>
      <c r="N44109" t="s">
        <v>716</v>
      </c>
      <c r="O44109">
        <v>258486.34</v>
      </c>
      <c r="P44109">
        <v>1478121.44</v>
      </c>
      <c r="Q44109">
        <v>0</v>
      </c>
      <c r="R44109">
        <v>0</v>
      </c>
      <c r="S44109">
        <v>0</v>
      </c>
      <c r="T44109">
        <v>-1440244.57</v>
      </c>
      <c r="U44109">
        <v>21812.69</v>
      </c>
      <c r="V44109">
        <v>1478121.44</v>
      </c>
      <c r="W44109">
        <v>274550.52</v>
      </c>
      <c r="X44109">
        <v>3908193.94</v>
      </c>
      <c r="Y44109">
        <v>296363.21000000002</v>
      </c>
    </row>
    <row r="44110" spans="1:25" x14ac:dyDescent="0.25">
      <c r="A44110">
        <v>56352</v>
      </c>
      <c r="B44110" t="s">
        <v>2866</v>
      </c>
      <c r="C44110" t="s">
        <v>90</v>
      </c>
      <c r="D44110" t="s">
        <v>2025</v>
      </c>
      <c r="E44110" t="s">
        <v>1532</v>
      </c>
      <c r="F44110" t="s">
        <v>30</v>
      </c>
      <c r="G44110" t="s">
        <v>2867</v>
      </c>
      <c r="H44110" t="s">
        <v>1522</v>
      </c>
      <c r="I44110" t="s">
        <v>3736</v>
      </c>
      <c r="J44110" t="s">
        <v>91</v>
      </c>
      <c r="K44110" t="s">
        <v>92</v>
      </c>
      <c r="L44110" t="s">
        <v>93</v>
      </c>
      <c r="M44110" t="s">
        <v>2870</v>
      </c>
      <c r="N44110" t="s">
        <v>91</v>
      </c>
      <c r="O44110">
        <v>1172416218.4300001</v>
      </c>
      <c r="P44110">
        <v>979185119.36000001</v>
      </c>
      <c r="Q44110">
        <v>0</v>
      </c>
      <c r="R44110">
        <v>0</v>
      </c>
      <c r="S44110">
        <v>0</v>
      </c>
      <c r="T44110">
        <v>0</v>
      </c>
      <c r="U44110">
        <v>1660037998.98</v>
      </c>
      <c r="V44110">
        <v>16.36</v>
      </c>
      <c r="W44110">
        <v>491563338.81</v>
      </c>
      <c r="X44110">
        <v>1616335816.4100001</v>
      </c>
      <c r="Y44110">
        <v>2151601337.79</v>
      </c>
    </row>
    <row r="44111" spans="1:25" x14ac:dyDescent="0.25">
      <c r="A44111">
        <v>56353</v>
      </c>
      <c r="B44111" t="s">
        <v>6509</v>
      </c>
      <c r="C44111" t="s">
        <v>118</v>
      </c>
      <c r="D44111" t="s">
        <v>1781</v>
      </c>
      <c r="E44111" t="s">
        <v>1781</v>
      </c>
      <c r="F44111" t="s">
        <v>30</v>
      </c>
      <c r="G44111" t="s">
        <v>3823</v>
      </c>
      <c r="H44111" t="s">
        <v>1522</v>
      </c>
      <c r="I44111" t="s">
        <v>13967</v>
      </c>
      <c r="J44111" t="s">
        <v>852</v>
      </c>
      <c r="K44111" t="s">
        <v>119</v>
      </c>
      <c r="L44111" t="s">
        <v>120</v>
      </c>
      <c r="M44111" t="s">
        <v>6996</v>
      </c>
      <c r="N44111" t="s">
        <v>852</v>
      </c>
      <c r="O44111">
        <v>729915.8</v>
      </c>
      <c r="P44111">
        <v>366938.89</v>
      </c>
      <c r="Q44111">
        <v>0</v>
      </c>
      <c r="R44111">
        <v>0</v>
      </c>
      <c r="S44111">
        <v>0</v>
      </c>
      <c r="T44111">
        <v>0</v>
      </c>
      <c r="U44111">
        <v>354985.96</v>
      </c>
      <c r="V44111">
        <v>366938.89</v>
      </c>
      <c r="W44111">
        <v>741868.73</v>
      </c>
      <c r="X44111">
        <v>3600528.66</v>
      </c>
      <c r="Y44111">
        <v>1096854.69</v>
      </c>
    </row>
    <row r="44112" spans="1:25" x14ac:dyDescent="0.25">
      <c r="A44112">
        <v>56354</v>
      </c>
      <c r="B44112" t="s">
        <v>4469</v>
      </c>
      <c r="C44112" t="s">
        <v>303</v>
      </c>
      <c r="D44112" t="s">
        <v>2025</v>
      </c>
      <c r="E44112" t="s">
        <v>1584</v>
      </c>
      <c r="F44112" t="s">
        <v>30</v>
      </c>
      <c r="G44112" t="s">
        <v>3780</v>
      </c>
      <c r="H44112" t="s">
        <v>1522</v>
      </c>
      <c r="I44112" t="s">
        <v>10716</v>
      </c>
      <c r="J44112" t="s">
        <v>528</v>
      </c>
      <c r="K44112" t="s">
        <v>25</v>
      </c>
      <c r="L44112" t="s">
        <v>509</v>
      </c>
      <c r="M44112" t="s">
        <v>4503</v>
      </c>
      <c r="N44112" t="s">
        <v>528</v>
      </c>
      <c r="O44112">
        <v>22046732.699999999</v>
      </c>
      <c r="P44112">
        <v>1026520.44</v>
      </c>
      <c r="Q44112">
        <v>0</v>
      </c>
      <c r="R44112">
        <v>0</v>
      </c>
      <c r="S44112">
        <v>0</v>
      </c>
      <c r="T44112">
        <v>0</v>
      </c>
      <c r="U44112">
        <v>22773809.41</v>
      </c>
      <c r="V44112">
        <v>834261.44</v>
      </c>
      <c r="W44112">
        <v>299443.73</v>
      </c>
      <c r="X44112">
        <v>13249102.710000001</v>
      </c>
      <c r="Y44112">
        <v>23073253.140000001</v>
      </c>
    </row>
    <row r="44113" spans="1:25" x14ac:dyDescent="0.25">
      <c r="A44113">
        <v>56355</v>
      </c>
      <c r="B44113" t="s">
        <v>4058</v>
      </c>
      <c r="C44113" t="s">
        <v>303</v>
      </c>
      <c r="D44113" t="s">
        <v>2045</v>
      </c>
      <c r="E44113" t="s">
        <v>2034</v>
      </c>
      <c r="F44113" t="s">
        <v>30</v>
      </c>
      <c r="G44113" t="s">
        <v>4608</v>
      </c>
      <c r="H44113" t="s">
        <v>1522</v>
      </c>
      <c r="I44113" t="s">
        <v>15900</v>
      </c>
      <c r="J44113" t="s">
        <v>1463</v>
      </c>
      <c r="K44113" t="s">
        <v>92</v>
      </c>
      <c r="L44113" t="s">
        <v>93</v>
      </c>
      <c r="M44113" t="s">
        <v>14517</v>
      </c>
      <c r="N44113" t="s">
        <v>1406</v>
      </c>
      <c r="O44113">
        <v>78631.3</v>
      </c>
      <c r="P44113">
        <v>0</v>
      </c>
      <c r="Q44113">
        <v>0</v>
      </c>
      <c r="R44113">
        <v>0</v>
      </c>
      <c r="S44113">
        <v>0</v>
      </c>
      <c r="T44113">
        <v>0</v>
      </c>
      <c r="U44113">
        <v>78631.3</v>
      </c>
      <c r="V44113">
        <v>0</v>
      </c>
      <c r="W44113">
        <v>0</v>
      </c>
      <c r="X44113">
        <v>78631.3</v>
      </c>
      <c r="Y44113">
        <v>78631.3</v>
      </c>
    </row>
    <row r="44114" spans="1:25" x14ac:dyDescent="0.25">
      <c r="A44114">
        <v>56357</v>
      </c>
      <c r="B44114" t="s">
        <v>6822</v>
      </c>
      <c r="C44114" t="s">
        <v>701</v>
      </c>
      <c r="D44114" t="s">
        <v>1781</v>
      </c>
      <c r="E44114" t="s">
        <v>2025</v>
      </c>
      <c r="F44114" t="s">
        <v>30</v>
      </c>
      <c r="G44114" t="s">
        <v>8388</v>
      </c>
      <c r="H44114" t="s">
        <v>1522</v>
      </c>
      <c r="I44114" t="s">
        <v>11406</v>
      </c>
      <c r="J44114" t="s">
        <v>1050</v>
      </c>
      <c r="K44114" t="s">
        <v>101</v>
      </c>
      <c r="L44114" t="s">
        <v>824</v>
      </c>
      <c r="M44114" t="s">
        <v>8390</v>
      </c>
      <c r="N44114" t="s">
        <v>1050</v>
      </c>
      <c r="O44114">
        <v>24780317.370000001</v>
      </c>
      <c r="P44114">
        <v>13810300.710000001</v>
      </c>
      <c r="Q44114">
        <v>0</v>
      </c>
      <c r="R44114">
        <v>0</v>
      </c>
      <c r="S44114">
        <v>0</v>
      </c>
      <c r="T44114">
        <v>-816168.9</v>
      </c>
      <c r="U44114">
        <v>8991094.4100000001</v>
      </c>
      <c r="V44114">
        <v>13810300.710000001</v>
      </c>
      <c r="W44114">
        <v>28783354.77</v>
      </c>
      <c r="X44114">
        <v>460218664.44999999</v>
      </c>
      <c r="Y44114">
        <v>37774449.18</v>
      </c>
    </row>
    <row r="44115" spans="1:25" x14ac:dyDescent="0.25">
      <c r="A44115">
        <v>56359</v>
      </c>
      <c r="B44115" t="s">
        <v>2105</v>
      </c>
      <c r="C44115" t="s">
        <v>173</v>
      </c>
      <c r="D44115" t="s">
        <v>2032</v>
      </c>
      <c r="E44115" t="s">
        <v>2032</v>
      </c>
      <c r="F44115" t="s">
        <v>30</v>
      </c>
      <c r="G44115" t="s">
        <v>2151</v>
      </c>
      <c r="H44115" t="s">
        <v>1522</v>
      </c>
      <c r="I44115" t="s">
        <v>14277</v>
      </c>
      <c r="J44115" t="s">
        <v>193</v>
      </c>
      <c r="K44115" t="s">
        <v>96</v>
      </c>
      <c r="L44115" t="s">
        <v>176</v>
      </c>
      <c r="M44115" t="s">
        <v>2153</v>
      </c>
      <c r="N44115" t="s">
        <v>193</v>
      </c>
      <c r="O44115">
        <v>34681.730000000003</v>
      </c>
      <c r="P44115">
        <v>418241.2</v>
      </c>
      <c r="Q44115">
        <v>0</v>
      </c>
      <c r="R44115">
        <v>0</v>
      </c>
      <c r="S44115">
        <v>0</v>
      </c>
      <c r="T44115">
        <v>0</v>
      </c>
      <c r="U44115">
        <v>418240.88</v>
      </c>
      <c r="V44115">
        <v>418241.2</v>
      </c>
      <c r="W44115">
        <v>34682.050000000003</v>
      </c>
      <c r="X44115">
        <v>9022.18</v>
      </c>
      <c r="Y44115">
        <v>452922.93</v>
      </c>
    </row>
    <row r="44116" spans="1:25" x14ac:dyDescent="0.25">
      <c r="A44116">
        <v>56360</v>
      </c>
      <c r="B44116" t="s">
        <v>2105</v>
      </c>
      <c r="C44116" t="s">
        <v>173</v>
      </c>
      <c r="D44116" t="s">
        <v>2032</v>
      </c>
      <c r="E44116" t="s">
        <v>2032</v>
      </c>
      <c r="F44116" t="s">
        <v>30</v>
      </c>
      <c r="G44116" t="s">
        <v>2256</v>
      </c>
      <c r="H44116" t="s">
        <v>1522</v>
      </c>
      <c r="I44116" t="s">
        <v>14400</v>
      </c>
      <c r="J44116" t="s">
        <v>225</v>
      </c>
      <c r="K44116" t="s">
        <v>41</v>
      </c>
      <c r="L44116" t="s">
        <v>178</v>
      </c>
      <c r="M44116" t="s">
        <v>2258</v>
      </c>
      <c r="N44116" t="s">
        <v>225</v>
      </c>
      <c r="O44116">
        <v>3260520.87</v>
      </c>
      <c r="P44116">
        <v>922338.56</v>
      </c>
      <c r="Q44116">
        <v>0</v>
      </c>
      <c r="R44116">
        <v>0</v>
      </c>
      <c r="S44116">
        <v>0</v>
      </c>
      <c r="T44116">
        <v>0</v>
      </c>
      <c r="U44116">
        <v>319431.37</v>
      </c>
      <c r="V44116">
        <v>922338.56</v>
      </c>
      <c r="W44116">
        <v>3863428.06</v>
      </c>
      <c r="X44116">
        <v>750918.93</v>
      </c>
      <c r="Y44116">
        <v>4182859.43</v>
      </c>
    </row>
    <row r="44117" spans="1:25" x14ac:dyDescent="0.25">
      <c r="A44117">
        <v>56362</v>
      </c>
      <c r="B44117" t="s">
        <v>4907</v>
      </c>
      <c r="C44117" t="s">
        <v>572</v>
      </c>
      <c r="D44117" t="s">
        <v>1781</v>
      </c>
      <c r="E44117" t="s">
        <v>1781</v>
      </c>
      <c r="F44117" t="s">
        <v>30</v>
      </c>
      <c r="G44117" t="s">
        <v>5015</v>
      </c>
      <c r="H44117" t="s">
        <v>1522</v>
      </c>
      <c r="I44117" t="s">
        <v>13800</v>
      </c>
      <c r="J44117" t="s">
        <v>1303</v>
      </c>
      <c r="K44117" t="s">
        <v>71</v>
      </c>
      <c r="L44117" t="s">
        <v>72</v>
      </c>
      <c r="M44117" t="s">
        <v>5017</v>
      </c>
      <c r="N44117" t="s">
        <v>606</v>
      </c>
      <c r="O44117">
        <v>182296.89</v>
      </c>
      <c r="P44117">
        <v>0</v>
      </c>
      <c r="Q44117">
        <v>0</v>
      </c>
      <c r="R44117">
        <v>0</v>
      </c>
      <c r="S44117">
        <v>0</v>
      </c>
      <c r="T44117">
        <v>0</v>
      </c>
      <c r="U44117">
        <v>0</v>
      </c>
      <c r="V44117">
        <v>0</v>
      </c>
      <c r="W44117">
        <v>182296.89</v>
      </c>
      <c r="X44117">
        <v>213410.84</v>
      </c>
      <c r="Y44117">
        <v>182296.89</v>
      </c>
    </row>
    <row r="44118" spans="1:25" x14ac:dyDescent="0.25">
      <c r="A44118">
        <v>56364</v>
      </c>
      <c r="B44118" t="s">
        <v>7401</v>
      </c>
      <c r="C44118" t="s">
        <v>896</v>
      </c>
      <c r="D44118" t="s">
        <v>1584</v>
      </c>
      <c r="E44118" t="s">
        <v>1584</v>
      </c>
      <c r="F44118" t="s">
        <v>30</v>
      </c>
      <c r="G44118" t="s">
        <v>7457</v>
      </c>
      <c r="H44118" t="s">
        <v>1522</v>
      </c>
      <c r="I44118" t="s">
        <v>10672</v>
      </c>
      <c r="J44118" t="s">
        <v>926</v>
      </c>
      <c r="K44118" t="s">
        <v>96</v>
      </c>
      <c r="L44118" t="s">
        <v>555</v>
      </c>
      <c r="M44118" t="s">
        <v>7459</v>
      </c>
      <c r="N44118" t="s">
        <v>926</v>
      </c>
      <c r="O44118">
        <v>0</v>
      </c>
      <c r="P44118">
        <v>0</v>
      </c>
      <c r="Q44118">
        <v>535014344</v>
      </c>
      <c r="R44118">
        <v>0</v>
      </c>
      <c r="S44118">
        <v>0</v>
      </c>
      <c r="T44118">
        <v>1556491.44</v>
      </c>
      <c r="U44118">
        <v>531930037.79000002</v>
      </c>
      <c r="V44118">
        <v>0</v>
      </c>
      <c r="W44118">
        <v>4640797.6500000004</v>
      </c>
      <c r="X44118">
        <v>424417448.75</v>
      </c>
      <c r="Y44118">
        <v>536570835.44</v>
      </c>
    </row>
    <row r="44119" spans="1:25" x14ac:dyDescent="0.25">
      <c r="A44119">
        <v>56365</v>
      </c>
      <c r="B44119" t="s">
        <v>2105</v>
      </c>
      <c r="C44119" t="s">
        <v>173</v>
      </c>
      <c r="D44119" t="s">
        <v>2047</v>
      </c>
      <c r="E44119" t="s">
        <v>1781</v>
      </c>
      <c r="F44119" t="s">
        <v>30</v>
      </c>
      <c r="G44119" t="s">
        <v>2216</v>
      </c>
      <c r="H44119" t="s">
        <v>1522</v>
      </c>
      <c r="I44119" t="s">
        <v>13224</v>
      </c>
      <c r="J44119" t="s">
        <v>216</v>
      </c>
      <c r="K44119" t="s">
        <v>41</v>
      </c>
      <c r="L44119" t="s">
        <v>178</v>
      </c>
      <c r="M44119" t="s">
        <v>2218</v>
      </c>
      <c r="N44119" t="s">
        <v>216</v>
      </c>
      <c r="O44119">
        <v>7060107.4199999999</v>
      </c>
      <c r="P44119">
        <v>77396.34</v>
      </c>
      <c r="Q44119">
        <v>0</v>
      </c>
      <c r="R44119">
        <v>0</v>
      </c>
      <c r="S44119">
        <v>0</v>
      </c>
      <c r="T44119">
        <v>0</v>
      </c>
      <c r="U44119">
        <v>0</v>
      </c>
      <c r="V44119">
        <v>77396.34</v>
      </c>
      <c r="W44119">
        <v>7137503.7599999998</v>
      </c>
      <c r="X44119">
        <v>0</v>
      </c>
      <c r="Y44119">
        <v>7137503.7599999998</v>
      </c>
    </row>
    <row r="44120" spans="1:25" x14ac:dyDescent="0.25">
      <c r="A44120">
        <v>56366</v>
      </c>
      <c r="B44120" t="s">
        <v>4230</v>
      </c>
      <c r="C44120" t="s">
        <v>892</v>
      </c>
      <c r="D44120" t="s">
        <v>2034</v>
      </c>
      <c r="E44120" t="s">
        <v>2034</v>
      </c>
      <c r="F44120" t="s">
        <v>30</v>
      </c>
      <c r="G44120" t="s">
        <v>6228</v>
      </c>
      <c r="H44120" t="s">
        <v>1522</v>
      </c>
      <c r="I44120" t="s">
        <v>15901</v>
      </c>
      <c r="J44120" t="s">
        <v>998</v>
      </c>
      <c r="K44120" t="s">
        <v>37</v>
      </c>
      <c r="L44120" t="s">
        <v>60</v>
      </c>
      <c r="M44120" t="s">
        <v>8046</v>
      </c>
      <c r="N44120" t="s">
        <v>998</v>
      </c>
      <c r="O44120">
        <v>287237.01</v>
      </c>
      <c r="P44120">
        <v>-287237.01</v>
      </c>
      <c r="Q44120">
        <v>0</v>
      </c>
      <c r="R44120">
        <v>0</v>
      </c>
      <c r="S44120">
        <v>0</v>
      </c>
      <c r="T44120">
        <v>0</v>
      </c>
      <c r="U44120">
        <v>0</v>
      </c>
      <c r="V44120">
        <v>371465</v>
      </c>
      <c r="W44120">
        <v>0</v>
      </c>
      <c r="X44120">
        <v>0</v>
      </c>
      <c r="Y44120">
        <v>0</v>
      </c>
    </row>
    <row r="44121" spans="1:25" x14ac:dyDescent="0.25">
      <c r="A44121">
        <v>56367</v>
      </c>
      <c r="B44121" t="s">
        <v>3316</v>
      </c>
      <c r="C44121" t="s">
        <v>325</v>
      </c>
      <c r="D44121" t="s">
        <v>2034</v>
      </c>
      <c r="E44121" t="s">
        <v>1781</v>
      </c>
      <c r="F44121" t="s">
        <v>30</v>
      </c>
      <c r="G44121" t="s">
        <v>3323</v>
      </c>
      <c r="H44121" t="s">
        <v>1522</v>
      </c>
      <c r="I44121" t="s">
        <v>13493</v>
      </c>
      <c r="J44121" t="s">
        <v>1337</v>
      </c>
      <c r="K44121" t="s">
        <v>28</v>
      </c>
      <c r="L44121" t="s">
        <v>110</v>
      </c>
      <c r="M44121" t="s">
        <v>3325</v>
      </c>
      <c r="N44121" t="s">
        <v>329</v>
      </c>
      <c r="O44121">
        <v>1276608.92</v>
      </c>
      <c r="P44121">
        <v>234759.29</v>
      </c>
      <c r="Q44121">
        <v>0</v>
      </c>
      <c r="R44121">
        <v>0</v>
      </c>
      <c r="S44121">
        <v>0</v>
      </c>
      <c r="T44121">
        <v>0</v>
      </c>
      <c r="U44121">
        <v>20.54</v>
      </c>
      <c r="V44121">
        <v>234759.29</v>
      </c>
      <c r="W44121">
        <v>1511347.67</v>
      </c>
      <c r="X44121">
        <v>686758.97</v>
      </c>
      <c r="Y44121">
        <v>1511368.21</v>
      </c>
    </row>
    <row r="44122" spans="1:25" x14ac:dyDescent="0.25">
      <c r="A44122">
        <v>56368</v>
      </c>
      <c r="B44122" t="s">
        <v>4058</v>
      </c>
      <c r="C44122" t="s">
        <v>939</v>
      </c>
      <c r="D44122" t="s">
        <v>2025</v>
      </c>
      <c r="E44122" t="s">
        <v>1584</v>
      </c>
      <c r="F44122" t="s">
        <v>30</v>
      </c>
      <c r="G44122" t="s">
        <v>7723</v>
      </c>
      <c r="H44122" t="s">
        <v>1522</v>
      </c>
      <c r="I44122" t="s">
        <v>10748</v>
      </c>
      <c r="J44122" t="s">
        <v>948</v>
      </c>
      <c r="K44122" t="s">
        <v>71</v>
      </c>
      <c r="L44122" t="s">
        <v>305</v>
      </c>
      <c r="M44122" t="s">
        <v>7725</v>
      </c>
      <c r="N44122" t="s">
        <v>948</v>
      </c>
      <c r="O44122">
        <v>19922026.109999999</v>
      </c>
      <c r="P44122">
        <v>9292633.1999999993</v>
      </c>
      <c r="Q44122">
        <v>0</v>
      </c>
      <c r="R44122">
        <v>0</v>
      </c>
      <c r="S44122">
        <v>0</v>
      </c>
      <c r="T44122">
        <v>0</v>
      </c>
      <c r="U44122">
        <v>29157064.420000002</v>
      </c>
      <c r="V44122">
        <v>10498321.439999999</v>
      </c>
      <c r="W44122">
        <v>57594.89</v>
      </c>
      <c r="X44122">
        <v>145860276.99000001</v>
      </c>
      <c r="Y44122">
        <v>29214659.309999999</v>
      </c>
    </row>
    <row r="44123" spans="1:25" x14ac:dyDescent="0.25">
      <c r="A44123">
        <v>56369</v>
      </c>
      <c r="B44123" t="s">
        <v>2068</v>
      </c>
      <c r="C44123" t="s">
        <v>162</v>
      </c>
      <c r="D44123" t="s">
        <v>2025</v>
      </c>
      <c r="E44123" t="s">
        <v>1584</v>
      </c>
      <c r="F44123" t="s">
        <v>30</v>
      </c>
      <c r="G44123" t="s">
        <v>1661</v>
      </c>
      <c r="H44123" t="s">
        <v>1522</v>
      </c>
      <c r="I44123" t="s">
        <v>10188</v>
      </c>
      <c r="J44123" t="s">
        <v>166</v>
      </c>
      <c r="K44123" t="s">
        <v>25</v>
      </c>
      <c r="L44123" t="s">
        <v>163</v>
      </c>
      <c r="M44123" t="s">
        <v>2075</v>
      </c>
      <c r="N44123" t="s">
        <v>166</v>
      </c>
      <c r="O44123">
        <v>0</v>
      </c>
      <c r="P44123">
        <v>244000</v>
      </c>
      <c r="Q44123">
        <v>0</v>
      </c>
      <c r="R44123">
        <v>0</v>
      </c>
      <c r="S44123">
        <v>0</v>
      </c>
      <c r="T44123">
        <v>0</v>
      </c>
      <c r="U44123">
        <v>158400</v>
      </c>
      <c r="V44123">
        <v>0</v>
      </c>
      <c r="W44123">
        <v>85600</v>
      </c>
      <c r="X44123">
        <v>0</v>
      </c>
      <c r="Y44123">
        <v>244000</v>
      </c>
    </row>
    <row r="44124" spans="1:25" x14ac:dyDescent="0.25">
      <c r="A44124">
        <v>56370</v>
      </c>
      <c r="B44124" t="s">
        <v>6738</v>
      </c>
      <c r="C44124" t="s">
        <v>701</v>
      </c>
      <c r="D44124" t="s">
        <v>2037</v>
      </c>
      <c r="E44124" t="s">
        <v>1535</v>
      </c>
      <c r="F44124" t="s">
        <v>30</v>
      </c>
      <c r="G44124" t="s">
        <v>7033</v>
      </c>
      <c r="H44124" t="s">
        <v>1522</v>
      </c>
      <c r="I44124" t="s">
        <v>13116</v>
      </c>
      <c r="J44124" t="s">
        <v>1079</v>
      </c>
      <c r="K44124" t="s">
        <v>101</v>
      </c>
      <c r="L44124" t="s">
        <v>824</v>
      </c>
      <c r="M44124" t="s">
        <v>8516</v>
      </c>
      <c r="N44124" t="s">
        <v>1079</v>
      </c>
      <c r="O44124">
        <v>972833449.38999999</v>
      </c>
      <c r="P44124">
        <v>104893717.16</v>
      </c>
      <c r="Q44124">
        <v>0</v>
      </c>
      <c r="R44124">
        <v>0</v>
      </c>
      <c r="S44124">
        <v>0</v>
      </c>
      <c r="T44124">
        <v>0</v>
      </c>
      <c r="U44124">
        <v>538233844.74000001</v>
      </c>
      <c r="V44124">
        <v>104893717.16</v>
      </c>
      <c r="W44124">
        <v>539493321.80999994</v>
      </c>
      <c r="X44124">
        <v>1049599857.54</v>
      </c>
      <c r="Y44124">
        <v>1077727166.55</v>
      </c>
    </row>
    <row r="44125" spans="1:25" x14ac:dyDescent="0.25">
      <c r="A44125">
        <v>56371</v>
      </c>
      <c r="B44125" t="s">
        <v>5476</v>
      </c>
      <c r="C44125" t="s">
        <v>649</v>
      </c>
      <c r="D44125" t="s">
        <v>2034</v>
      </c>
      <c r="E44125" t="s">
        <v>2034</v>
      </c>
      <c r="F44125" t="s">
        <v>30</v>
      </c>
      <c r="G44125" t="s">
        <v>4150</v>
      </c>
      <c r="H44125" t="s">
        <v>1522</v>
      </c>
      <c r="I44125" t="s">
        <v>15902</v>
      </c>
      <c r="J44125" t="s">
        <v>663</v>
      </c>
      <c r="K44125" t="s">
        <v>25</v>
      </c>
      <c r="L44125" t="s">
        <v>659</v>
      </c>
      <c r="M44125" t="s">
        <v>5500</v>
      </c>
      <c r="N44125" t="s">
        <v>663</v>
      </c>
      <c r="O44125">
        <v>635981.86</v>
      </c>
      <c r="P44125">
        <v>-635981.86</v>
      </c>
      <c r="Q44125">
        <v>0</v>
      </c>
      <c r="R44125">
        <v>0</v>
      </c>
      <c r="S44125">
        <v>0</v>
      </c>
      <c r="T44125">
        <v>0</v>
      </c>
      <c r="U44125">
        <v>0</v>
      </c>
      <c r="V44125">
        <v>0</v>
      </c>
      <c r="W44125">
        <v>0</v>
      </c>
      <c r="X44125">
        <v>0</v>
      </c>
      <c r="Y44125">
        <v>0</v>
      </c>
    </row>
    <row r="44126" spans="1:25" x14ac:dyDescent="0.25">
      <c r="A44126">
        <v>56373</v>
      </c>
      <c r="B44126" t="s">
        <v>3763</v>
      </c>
      <c r="C44126" t="s">
        <v>391</v>
      </c>
      <c r="D44126" t="s">
        <v>1779</v>
      </c>
      <c r="E44126" t="s">
        <v>1779</v>
      </c>
      <c r="F44126" t="s">
        <v>30</v>
      </c>
      <c r="G44126" t="s">
        <v>2253</v>
      </c>
      <c r="H44126" t="s">
        <v>1522</v>
      </c>
      <c r="I44126" t="s">
        <v>13055</v>
      </c>
      <c r="J44126" t="s">
        <v>406</v>
      </c>
      <c r="K44126" t="s">
        <v>37</v>
      </c>
      <c r="L44126" t="s">
        <v>395</v>
      </c>
      <c r="M44126" t="s">
        <v>3794</v>
      </c>
      <c r="N44126" t="s">
        <v>406</v>
      </c>
      <c r="O44126">
        <v>0.52</v>
      </c>
      <c r="P44126">
        <v>0</v>
      </c>
      <c r="Q44126">
        <v>0</v>
      </c>
      <c r="R44126">
        <v>0</v>
      </c>
      <c r="S44126">
        <v>0</v>
      </c>
      <c r="T44126">
        <v>0</v>
      </c>
      <c r="U44126">
        <v>0</v>
      </c>
      <c r="V44126">
        <v>0</v>
      </c>
      <c r="W44126">
        <v>0.52</v>
      </c>
      <c r="X44126">
        <v>110983772.84</v>
      </c>
      <c r="Y44126">
        <v>0.52</v>
      </c>
    </row>
    <row r="44127" spans="1:25" x14ac:dyDescent="0.25">
      <c r="A44127">
        <v>56375</v>
      </c>
      <c r="B44127" t="s">
        <v>3316</v>
      </c>
      <c r="C44127" t="s">
        <v>325</v>
      </c>
      <c r="D44127" t="s">
        <v>1779</v>
      </c>
      <c r="E44127" t="s">
        <v>2025</v>
      </c>
      <c r="F44127" t="s">
        <v>30</v>
      </c>
      <c r="G44127" t="s">
        <v>3329</v>
      </c>
      <c r="H44127" t="s">
        <v>1522</v>
      </c>
      <c r="I44127" t="s">
        <v>11607</v>
      </c>
      <c r="J44127" t="s">
        <v>331</v>
      </c>
      <c r="K44127" t="s">
        <v>47</v>
      </c>
      <c r="L44127" t="s">
        <v>48</v>
      </c>
      <c r="M44127" t="s">
        <v>3331</v>
      </c>
      <c r="N44127" t="s">
        <v>331</v>
      </c>
      <c r="O44127">
        <v>16300.71</v>
      </c>
      <c r="P44127">
        <v>603539.27</v>
      </c>
      <c r="Q44127">
        <v>0</v>
      </c>
      <c r="R44127">
        <v>0</v>
      </c>
      <c r="S44127">
        <v>0</v>
      </c>
      <c r="T44127">
        <v>0</v>
      </c>
      <c r="U44127">
        <v>24115.79</v>
      </c>
      <c r="V44127">
        <v>603539.27</v>
      </c>
      <c r="W44127">
        <v>595724.18999999994</v>
      </c>
      <c r="X44127">
        <v>626172.98</v>
      </c>
      <c r="Y44127">
        <v>619839.98</v>
      </c>
    </row>
    <row r="44128" spans="1:25" x14ac:dyDescent="0.25">
      <c r="A44128">
        <v>56376</v>
      </c>
      <c r="B44128" t="s">
        <v>4230</v>
      </c>
      <c r="C44128" t="s">
        <v>892</v>
      </c>
      <c r="D44128" t="s">
        <v>1781</v>
      </c>
      <c r="E44128" t="s">
        <v>1781</v>
      </c>
      <c r="F44128" t="s">
        <v>30</v>
      </c>
      <c r="G44128" t="s">
        <v>8036</v>
      </c>
      <c r="H44128" t="s">
        <v>1522</v>
      </c>
      <c r="I44128" t="s">
        <v>13175</v>
      </c>
      <c r="J44128" t="s">
        <v>985</v>
      </c>
      <c r="K44128" t="s">
        <v>37</v>
      </c>
      <c r="L44128" t="s">
        <v>291</v>
      </c>
      <c r="M44128" t="s">
        <v>8038</v>
      </c>
      <c r="N44128" t="s">
        <v>985</v>
      </c>
      <c r="O44128">
        <v>76064.58</v>
      </c>
      <c r="P44128">
        <v>334611.51</v>
      </c>
      <c r="Q44128">
        <v>0</v>
      </c>
      <c r="R44128">
        <v>0</v>
      </c>
      <c r="S44128">
        <v>0</v>
      </c>
      <c r="T44128">
        <v>0</v>
      </c>
      <c r="U44128">
        <v>15945.95</v>
      </c>
      <c r="V44128">
        <v>334611.51</v>
      </c>
      <c r="W44128">
        <v>394730.14</v>
      </c>
      <c r="X44128">
        <v>526154.88</v>
      </c>
      <c r="Y44128">
        <v>410676.09</v>
      </c>
    </row>
    <row r="44129" spans="1:25" x14ac:dyDescent="0.25">
      <c r="A44129">
        <v>56377</v>
      </c>
      <c r="B44129" t="s">
        <v>2105</v>
      </c>
      <c r="C44129" t="s">
        <v>173</v>
      </c>
      <c r="D44129" t="s">
        <v>2034</v>
      </c>
      <c r="E44129" t="s">
        <v>2034</v>
      </c>
      <c r="F44129" t="s">
        <v>30</v>
      </c>
      <c r="G44129" t="s">
        <v>2118</v>
      </c>
      <c r="H44129" t="s">
        <v>1522</v>
      </c>
      <c r="I44129" t="s">
        <v>15903</v>
      </c>
      <c r="J44129" t="s">
        <v>180</v>
      </c>
      <c r="K44129" t="s">
        <v>41</v>
      </c>
      <c r="L44129" t="s">
        <v>178</v>
      </c>
      <c r="M44129" t="s">
        <v>2120</v>
      </c>
      <c r="N44129" t="s">
        <v>180</v>
      </c>
      <c r="O44129">
        <v>7392568.4299999997</v>
      </c>
      <c r="P44129">
        <v>-3742284.26</v>
      </c>
      <c r="Q44129">
        <v>0</v>
      </c>
      <c r="R44129">
        <v>0</v>
      </c>
      <c r="S44129">
        <v>0</v>
      </c>
      <c r="T44129">
        <v>-3126141</v>
      </c>
      <c r="U44129">
        <v>524143.17</v>
      </c>
      <c r="V44129">
        <v>12426583.18</v>
      </c>
      <c r="W44129">
        <v>0</v>
      </c>
      <c r="X44129">
        <v>3276133.26</v>
      </c>
      <c r="Y44129">
        <v>524143.17</v>
      </c>
    </row>
    <row r="44130" spans="1:25" x14ac:dyDescent="0.25">
      <c r="A44130">
        <v>56378</v>
      </c>
      <c r="B44130" t="s">
        <v>3757</v>
      </c>
      <c r="C44130" t="s">
        <v>43</v>
      </c>
      <c r="D44130" t="s">
        <v>2034</v>
      </c>
      <c r="E44130" t="s">
        <v>2034</v>
      </c>
      <c r="F44130" t="s">
        <v>30</v>
      </c>
      <c r="G44130" t="s">
        <v>15904</v>
      </c>
      <c r="H44130" t="s">
        <v>1522</v>
      </c>
      <c r="I44130" t="s">
        <v>15905</v>
      </c>
      <c r="J44130" t="s">
        <v>1515</v>
      </c>
      <c r="K44130" t="s">
        <v>160</v>
      </c>
      <c r="L44130" t="s">
        <v>1138</v>
      </c>
      <c r="M44130" t="s">
        <v>15906</v>
      </c>
      <c r="N44130" t="s">
        <v>1515</v>
      </c>
      <c r="O44130">
        <v>5962.28</v>
      </c>
      <c r="P44130">
        <v>-5962.28</v>
      </c>
      <c r="Q44130">
        <v>0</v>
      </c>
      <c r="R44130">
        <v>0</v>
      </c>
      <c r="S44130">
        <v>0</v>
      </c>
      <c r="T44130">
        <v>0</v>
      </c>
      <c r="U44130">
        <v>0</v>
      </c>
      <c r="V44130">
        <v>434.63</v>
      </c>
      <c r="W44130">
        <v>0</v>
      </c>
      <c r="X44130">
        <v>0</v>
      </c>
      <c r="Y44130">
        <v>0</v>
      </c>
    </row>
    <row r="44131" spans="1:25" x14ac:dyDescent="0.25">
      <c r="A44131">
        <v>56379</v>
      </c>
      <c r="B44131" t="s">
        <v>6221</v>
      </c>
      <c r="C44131" t="s">
        <v>738</v>
      </c>
      <c r="D44131" t="s">
        <v>2034</v>
      </c>
      <c r="E44131" t="s">
        <v>2034</v>
      </c>
      <c r="F44131" t="s">
        <v>30</v>
      </c>
      <c r="G44131" t="s">
        <v>6263</v>
      </c>
      <c r="H44131" t="s">
        <v>1522</v>
      </c>
      <c r="I44131" t="s">
        <v>15907</v>
      </c>
      <c r="J44131" t="s">
        <v>761</v>
      </c>
      <c r="K44131" t="s">
        <v>105</v>
      </c>
      <c r="L44131" t="s">
        <v>740</v>
      </c>
      <c r="M44131" t="s">
        <v>6265</v>
      </c>
      <c r="N44131" t="s">
        <v>761</v>
      </c>
      <c r="O44131">
        <v>9874654.9199999999</v>
      </c>
      <c r="P44131">
        <v>-9290141.0199999996</v>
      </c>
      <c r="Q44131">
        <v>0</v>
      </c>
      <c r="R44131">
        <v>0</v>
      </c>
      <c r="S44131">
        <v>0</v>
      </c>
      <c r="T44131">
        <v>271.02</v>
      </c>
      <c r="U44131">
        <v>584784.92000000004</v>
      </c>
      <c r="V44131">
        <v>576170.86</v>
      </c>
      <c r="W44131">
        <v>0</v>
      </c>
      <c r="X44131">
        <v>2555664.4</v>
      </c>
      <c r="Y44131">
        <v>584784.92000000004</v>
      </c>
    </row>
    <row r="44132" spans="1:25" x14ac:dyDescent="0.25">
      <c r="A44132">
        <v>56381</v>
      </c>
      <c r="B44132" t="s">
        <v>2866</v>
      </c>
      <c r="C44132" t="s">
        <v>90</v>
      </c>
      <c r="D44132" t="s">
        <v>2032</v>
      </c>
      <c r="E44132" t="s">
        <v>1781</v>
      </c>
      <c r="F44132" t="s">
        <v>30</v>
      </c>
      <c r="G44132" t="s">
        <v>5648</v>
      </c>
      <c r="H44132" t="s">
        <v>1522</v>
      </c>
      <c r="I44132" t="s">
        <v>13290</v>
      </c>
      <c r="J44132" t="s">
        <v>681</v>
      </c>
      <c r="K44132" t="s">
        <v>92</v>
      </c>
      <c r="L44132" t="s">
        <v>320</v>
      </c>
      <c r="M44132" t="s">
        <v>5650</v>
      </c>
      <c r="N44132" t="s">
        <v>681</v>
      </c>
      <c r="O44132">
        <v>16969.759999999998</v>
      </c>
      <c r="P44132">
        <v>0</v>
      </c>
      <c r="Q44132">
        <v>0</v>
      </c>
      <c r="R44132">
        <v>0</v>
      </c>
      <c r="S44132">
        <v>0</v>
      </c>
      <c r="T44132">
        <v>0</v>
      </c>
      <c r="U44132">
        <v>0</v>
      </c>
      <c r="V44132">
        <v>0</v>
      </c>
      <c r="W44132">
        <v>16969.759999999998</v>
      </c>
      <c r="X44132">
        <v>35868.71</v>
      </c>
      <c r="Y44132">
        <v>16969.759999999998</v>
      </c>
    </row>
    <row r="44133" spans="1:25" x14ac:dyDescent="0.25">
      <c r="A44133">
        <v>56382</v>
      </c>
      <c r="B44133" t="s">
        <v>7401</v>
      </c>
      <c r="C44133" t="s">
        <v>896</v>
      </c>
      <c r="D44133" t="s">
        <v>1584</v>
      </c>
      <c r="E44133" t="s">
        <v>1535</v>
      </c>
      <c r="F44133" t="s">
        <v>30</v>
      </c>
      <c r="G44133" t="s">
        <v>6228</v>
      </c>
      <c r="H44133" t="s">
        <v>1522</v>
      </c>
      <c r="I44133" t="s">
        <v>7665</v>
      </c>
      <c r="J44133" t="s">
        <v>918</v>
      </c>
      <c r="K44133" t="s">
        <v>34</v>
      </c>
      <c r="L44133" t="s">
        <v>35</v>
      </c>
      <c r="M44133" t="s">
        <v>7437</v>
      </c>
      <c r="N44133" t="s">
        <v>918</v>
      </c>
      <c r="O44133">
        <v>0</v>
      </c>
      <c r="P44133">
        <v>0</v>
      </c>
      <c r="Q44133">
        <v>3365000000</v>
      </c>
      <c r="R44133">
        <v>0</v>
      </c>
      <c r="S44133">
        <v>0</v>
      </c>
      <c r="T44133">
        <v>0</v>
      </c>
      <c r="U44133">
        <v>2135135940</v>
      </c>
      <c r="V44133">
        <v>0</v>
      </c>
      <c r="W44133">
        <v>1229864060</v>
      </c>
      <c r="X44133">
        <v>30950859.969999999</v>
      </c>
      <c r="Y44133">
        <v>3365000000</v>
      </c>
    </row>
    <row r="44134" spans="1:25" x14ac:dyDescent="0.25">
      <c r="A44134">
        <v>56384</v>
      </c>
      <c r="B44134" t="s">
        <v>3316</v>
      </c>
      <c r="C44134" t="s">
        <v>325</v>
      </c>
      <c r="D44134" t="s">
        <v>2034</v>
      </c>
      <c r="E44134" t="s">
        <v>2034</v>
      </c>
      <c r="F44134" t="s">
        <v>30</v>
      </c>
      <c r="G44134" t="s">
        <v>1937</v>
      </c>
      <c r="H44134" t="s">
        <v>1522</v>
      </c>
      <c r="I44134" t="s">
        <v>15908</v>
      </c>
      <c r="J44134" t="s">
        <v>337</v>
      </c>
      <c r="K44134" t="s">
        <v>47</v>
      </c>
      <c r="L44134" t="s">
        <v>48</v>
      </c>
      <c r="M44134" t="s">
        <v>3345</v>
      </c>
      <c r="N44134" t="s">
        <v>337</v>
      </c>
      <c r="O44134">
        <v>511127.77</v>
      </c>
      <c r="P44134">
        <v>-497136.54</v>
      </c>
      <c r="Q44134">
        <v>0</v>
      </c>
      <c r="R44134">
        <v>0</v>
      </c>
      <c r="S44134">
        <v>0</v>
      </c>
      <c r="T44134">
        <v>0</v>
      </c>
      <c r="U44134">
        <v>13991.23</v>
      </c>
      <c r="V44134">
        <v>26402.84</v>
      </c>
      <c r="W44134">
        <v>0</v>
      </c>
      <c r="X44134">
        <v>26129.24</v>
      </c>
      <c r="Y44134">
        <v>13991.23</v>
      </c>
    </row>
    <row r="44135" spans="1:25" x14ac:dyDescent="0.25">
      <c r="A44135">
        <v>56385</v>
      </c>
      <c r="B44135" t="s">
        <v>4907</v>
      </c>
      <c r="C44135" t="s">
        <v>572</v>
      </c>
      <c r="D44135" t="s">
        <v>2037</v>
      </c>
      <c r="E44135" t="s">
        <v>2034</v>
      </c>
      <c r="F44135" t="s">
        <v>30</v>
      </c>
      <c r="G44135" t="s">
        <v>11681</v>
      </c>
      <c r="H44135" t="s">
        <v>1522</v>
      </c>
      <c r="I44135" t="s">
        <v>15909</v>
      </c>
      <c r="J44135" t="s">
        <v>1260</v>
      </c>
      <c r="K44135" t="s">
        <v>34</v>
      </c>
      <c r="L44135" t="s">
        <v>49</v>
      </c>
      <c r="M44135" t="s">
        <v>11683</v>
      </c>
      <c r="N44135" t="s">
        <v>1260</v>
      </c>
      <c r="O44135">
        <v>11399040.74</v>
      </c>
      <c r="P44135">
        <v>-11399040.74</v>
      </c>
      <c r="Q44135">
        <v>0</v>
      </c>
      <c r="R44135">
        <v>0</v>
      </c>
      <c r="S44135">
        <v>0</v>
      </c>
      <c r="T44135">
        <v>0</v>
      </c>
      <c r="U44135">
        <v>0</v>
      </c>
      <c r="V44135">
        <v>4548595.45</v>
      </c>
      <c r="W44135">
        <v>0</v>
      </c>
      <c r="X44135">
        <v>886058.99</v>
      </c>
      <c r="Y44135">
        <v>0</v>
      </c>
    </row>
    <row r="44136" spans="1:25" x14ac:dyDescent="0.25">
      <c r="A44136">
        <v>56387</v>
      </c>
      <c r="B44136" t="s">
        <v>3763</v>
      </c>
      <c r="C44136" t="s">
        <v>391</v>
      </c>
      <c r="D44136" t="s">
        <v>2032</v>
      </c>
      <c r="E44136" t="s">
        <v>2032</v>
      </c>
      <c r="F44136" t="s">
        <v>30</v>
      </c>
      <c r="G44136" t="s">
        <v>1661</v>
      </c>
      <c r="H44136" t="s">
        <v>1522</v>
      </c>
      <c r="I44136" t="s">
        <v>14273</v>
      </c>
      <c r="J44136" t="s">
        <v>412</v>
      </c>
      <c r="K44136" t="s">
        <v>37</v>
      </c>
      <c r="L44136" t="s">
        <v>395</v>
      </c>
      <c r="M44136" t="s">
        <v>3806</v>
      </c>
      <c r="N44136" t="s">
        <v>412</v>
      </c>
      <c r="O44136">
        <v>4154126.13</v>
      </c>
      <c r="P44136">
        <v>122378.97</v>
      </c>
      <c r="Q44136">
        <v>0</v>
      </c>
      <c r="R44136">
        <v>0</v>
      </c>
      <c r="S44136">
        <v>0</v>
      </c>
      <c r="T44136">
        <v>0</v>
      </c>
      <c r="U44136">
        <v>0</v>
      </c>
      <c r="V44136">
        <v>122378.97</v>
      </c>
      <c r="W44136">
        <v>4276505.0999999996</v>
      </c>
      <c r="X44136">
        <v>1871599.88</v>
      </c>
      <c r="Y44136">
        <v>4276505.0999999996</v>
      </c>
    </row>
    <row r="44137" spans="1:25" x14ac:dyDescent="0.25">
      <c r="A44137">
        <v>56388</v>
      </c>
      <c r="B44137" t="s">
        <v>3757</v>
      </c>
      <c r="C44137" t="s">
        <v>43</v>
      </c>
      <c r="D44137" t="s">
        <v>1779</v>
      </c>
      <c r="E44137" t="s">
        <v>1779</v>
      </c>
      <c r="F44137" t="s">
        <v>30</v>
      </c>
      <c r="G44137" t="s">
        <v>9851</v>
      </c>
      <c r="H44137" t="s">
        <v>1522</v>
      </c>
      <c r="I44137" t="s">
        <v>12758</v>
      </c>
      <c r="J44137" t="s">
        <v>1187</v>
      </c>
      <c r="K44137" t="s">
        <v>160</v>
      </c>
      <c r="L44137" t="s">
        <v>161</v>
      </c>
      <c r="M44137" t="s">
        <v>9853</v>
      </c>
      <c r="N44137" t="s">
        <v>1187</v>
      </c>
      <c r="O44137">
        <v>0</v>
      </c>
      <c r="P44137">
        <v>5776.1</v>
      </c>
      <c r="Q44137">
        <v>0</v>
      </c>
      <c r="R44137">
        <v>0</v>
      </c>
      <c r="S44137">
        <v>0</v>
      </c>
      <c r="T44137">
        <v>0</v>
      </c>
      <c r="U44137">
        <v>1859.3</v>
      </c>
      <c r="V44137">
        <v>5776.1</v>
      </c>
      <c r="W44137">
        <v>3916.8</v>
      </c>
      <c r="X44137">
        <v>24640.33</v>
      </c>
      <c r="Y44137">
        <v>5776.1</v>
      </c>
    </row>
    <row r="44138" spans="1:25" x14ac:dyDescent="0.25">
      <c r="A44138">
        <v>56389</v>
      </c>
      <c r="B44138" t="s">
        <v>1875</v>
      </c>
      <c r="C44138" t="s">
        <v>133</v>
      </c>
      <c r="D44138" t="s">
        <v>1779</v>
      </c>
      <c r="E44138" t="s">
        <v>2025</v>
      </c>
      <c r="F44138" t="s">
        <v>30</v>
      </c>
      <c r="G44138" t="s">
        <v>1876</v>
      </c>
      <c r="H44138" t="s">
        <v>1522</v>
      </c>
      <c r="I44138" t="s">
        <v>11777</v>
      </c>
      <c r="J44138" t="s">
        <v>135</v>
      </c>
      <c r="K44138" t="s">
        <v>37</v>
      </c>
      <c r="L44138" t="s">
        <v>134</v>
      </c>
      <c r="M44138" t="s">
        <v>1878</v>
      </c>
      <c r="N44138" t="s">
        <v>135</v>
      </c>
      <c r="O44138">
        <v>449898</v>
      </c>
      <c r="P44138">
        <v>200257</v>
      </c>
      <c r="Q44138">
        <v>0</v>
      </c>
      <c r="R44138">
        <v>0</v>
      </c>
      <c r="S44138">
        <v>0</v>
      </c>
      <c r="T44138">
        <v>0</v>
      </c>
      <c r="U44138">
        <v>0</v>
      </c>
      <c r="V44138">
        <v>200257</v>
      </c>
      <c r="W44138">
        <v>650155</v>
      </c>
      <c r="X44138">
        <v>3163529.81</v>
      </c>
      <c r="Y44138">
        <v>650155</v>
      </c>
    </row>
    <row r="44139" spans="1:25" x14ac:dyDescent="0.25">
      <c r="A44139">
        <v>56390</v>
      </c>
      <c r="B44139" t="s">
        <v>5476</v>
      </c>
      <c r="C44139" t="s">
        <v>649</v>
      </c>
      <c r="D44139" t="s">
        <v>2034</v>
      </c>
      <c r="E44139" t="s">
        <v>2034</v>
      </c>
      <c r="F44139" t="s">
        <v>30</v>
      </c>
      <c r="G44139" t="s">
        <v>5493</v>
      </c>
      <c r="H44139" t="s">
        <v>1522</v>
      </c>
      <c r="I44139" t="s">
        <v>15910</v>
      </c>
      <c r="J44139" t="s">
        <v>656</v>
      </c>
      <c r="K44139" t="s">
        <v>25</v>
      </c>
      <c r="L44139" t="s">
        <v>163</v>
      </c>
      <c r="M44139" t="s">
        <v>5495</v>
      </c>
      <c r="N44139" t="s">
        <v>656</v>
      </c>
      <c r="O44139">
        <v>3254564.06</v>
      </c>
      <c r="P44139">
        <v>-3250676.93</v>
      </c>
      <c r="Q44139">
        <v>0</v>
      </c>
      <c r="R44139">
        <v>0</v>
      </c>
      <c r="S44139">
        <v>0</v>
      </c>
      <c r="T44139">
        <v>-3887.13</v>
      </c>
      <c r="U44139">
        <v>0</v>
      </c>
      <c r="V44139">
        <v>298605.02</v>
      </c>
      <c r="W44139">
        <v>0</v>
      </c>
      <c r="X44139">
        <v>0</v>
      </c>
      <c r="Y44139">
        <v>0</v>
      </c>
    </row>
    <row r="44140" spans="1:25" x14ac:dyDescent="0.25">
      <c r="A44140">
        <v>56391</v>
      </c>
      <c r="B44140" t="s">
        <v>2859</v>
      </c>
      <c r="C44140" t="s">
        <v>386</v>
      </c>
      <c r="D44140" t="s">
        <v>2034</v>
      </c>
      <c r="E44140" t="s">
        <v>2034</v>
      </c>
      <c r="F44140" t="s">
        <v>30</v>
      </c>
      <c r="G44140" t="s">
        <v>3740</v>
      </c>
      <c r="H44140" t="s">
        <v>1522</v>
      </c>
      <c r="I44140" t="s">
        <v>15911</v>
      </c>
      <c r="J44140" t="s">
        <v>387</v>
      </c>
      <c r="K44140" t="s">
        <v>25</v>
      </c>
      <c r="L44140" t="s">
        <v>388</v>
      </c>
      <c r="M44140" t="s">
        <v>3742</v>
      </c>
      <c r="N44140" t="s">
        <v>387</v>
      </c>
      <c r="O44140">
        <v>25716.04</v>
      </c>
      <c r="P44140">
        <v>7193.86</v>
      </c>
      <c r="Q44140">
        <v>0</v>
      </c>
      <c r="R44140">
        <v>0</v>
      </c>
      <c r="S44140">
        <v>0</v>
      </c>
      <c r="T44140">
        <v>0</v>
      </c>
      <c r="U44140">
        <v>32909.9</v>
      </c>
      <c r="V44140">
        <v>10148.32</v>
      </c>
      <c r="W44140">
        <v>0</v>
      </c>
      <c r="X44140">
        <v>60019.6</v>
      </c>
      <c r="Y44140">
        <v>32909.9</v>
      </c>
    </row>
    <row r="44141" spans="1:25" x14ac:dyDescent="0.25">
      <c r="A44141">
        <v>56392</v>
      </c>
      <c r="B44141" t="s">
        <v>8256</v>
      </c>
      <c r="C44141" t="s">
        <v>701</v>
      </c>
      <c r="D44141" t="s">
        <v>1781</v>
      </c>
      <c r="E44141" t="s">
        <v>2025</v>
      </c>
      <c r="F44141" t="s">
        <v>30</v>
      </c>
      <c r="G44141" t="s">
        <v>2124</v>
      </c>
      <c r="H44141" t="s">
        <v>1522</v>
      </c>
      <c r="I44141" t="s">
        <v>11558</v>
      </c>
      <c r="J44141" t="s">
        <v>1019</v>
      </c>
      <c r="K44141" t="s">
        <v>101</v>
      </c>
      <c r="L44141" t="s">
        <v>824</v>
      </c>
      <c r="M44141" t="s">
        <v>8265</v>
      </c>
      <c r="N44141" t="s">
        <v>1019</v>
      </c>
      <c r="O44141">
        <v>0</v>
      </c>
      <c r="P44141">
        <v>160627.44</v>
      </c>
      <c r="Q44141">
        <v>0</v>
      </c>
      <c r="R44141">
        <v>0</v>
      </c>
      <c r="S44141">
        <v>0</v>
      </c>
      <c r="T44141">
        <v>0</v>
      </c>
      <c r="U44141">
        <v>0</v>
      </c>
      <c r="V44141">
        <v>160627.44</v>
      </c>
      <c r="W44141">
        <v>160627.44</v>
      </c>
      <c r="X44141">
        <v>5605115.1399999997</v>
      </c>
      <c r="Y44141">
        <v>160627.44</v>
      </c>
    </row>
    <row r="44142" spans="1:25" x14ac:dyDescent="0.25">
      <c r="A44142">
        <v>56395</v>
      </c>
      <c r="B44142" t="s">
        <v>4907</v>
      </c>
      <c r="C44142" t="s">
        <v>572</v>
      </c>
      <c r="D44142" t="s">
        <v>1781</v>
      </c>
      <c r="E44142" t="s">
        <v>2025</v>
      </c>
      <c r="F44142" t="s">
        <v>30</v>
      </c>
      <c r="G44142" t="s">
        <v>2340</v>
      </c>
      <c r="H44142" t="s">
        <v>1522</v>
      </c>
      <c r="I44142" t="s">
        <v>11776</v>
      </c>
      <c r="J44142" t="s">
        <v>1224</v>
      </c>
      <c r="K44142" t="s">
        <v>71</v>
      </c>
      <c r="L44142" t="s">
        <v>72</v>
      </c>
      <c r="M44142" t="s">
        <v>5077</v>
      </c>
      <c r="N44142" t="s">
        <v>620</v>
      </c>
      <c r="O44142">
        <v>4518884.1900000004</v>
      </c>
      <c r="P44142">
        <v>2298.9</v>
      </c>
      <c r="Q44142">
        <v>0</v>
      </c>
      <c r="R44142">
        <v>0</v>
      </c>
      <c r="S44142">
        <v>0</v>
      </c>
      <c r="T44142">
        <v>0</v>
      </c>
      <c r="U44142">
        <v>4492222.5</v>
      </c>
      <c r="V44142">
        <v>2298.9</v>
      </c>
      <c r="W44142">
        <v>28960.59</v>
      </c>
      <c r="X44142">
        <v>31236835.899999999</v>
      </c>
      <c r="Y44142">
        <v>4521183.09</v>
      </c>
    </row>
    <row r="44143" spans="1:25" x14ac:dyDescent="0.25">
      <c r="A44143">
        <v>56397</v>
      </c>
      <c r="B44143" t="s">
        <v>1540</v>
      </c>
      <c r="C44143" t="s">
        <v>32</v>
      </c>
      <c r="D44143" t="s">
        <v>2025</v>
      </c>
      <c r="E44143" t="s">
        <v>2025</v>
      </c>
      <c r="F44143" t="s">
        <v>30</v>
      </c>
      <c r="G44143" t="s">
        <v>1541</v>
      </c>
      <c r="H44143" t="s">
        <v>1522</v>
      </c>
      <c r="I44143" t="s">
        <v>11687</v>
      </c>
      <c r="J44143" t="s">
        <v>36</v>
      </c>
      <c r="K44143" t="s">
        <v>37</v>
      </c>
      <c r="L44143" t="s">
        <v>38</v>
      </c>
      <c r="M44143" t="s">
        <v>1543</v>
      </c>
      <c r="N44143" t="s">
        <v>36</v>
      </c>
      <c r="O44143">
        <v>0.03</v>
      </c>
      <c r="P44143">
        <v>0</v>
      </c>
      <c r="Q44143">
        <v>0</v>
      </c>
      <c r="R44143">
        <v>0</v>
      </c>
      <c r="S44143">
        <v>0</v>
      </c>
      <c r="T44143">
        <v>0</v>
      </c>
      <c r="U44143">
        <v>0</v>
      </c>
      <c r="V44143">
        <v>0</v>
      </c>
      <c r="W44143">
        <v>0.03</v>
      </c>
      <c r="X44143">
        <v>0</v>
      </c>
      <c r="Y44143">
        <v>0.03</v>
      </c>
    </row>
    <row r="44144" spans="1:25" x14ac:dyDescent="0.25">
      <c r="A44144">
        <v>56398</v>
      </c>
      <c r="B44144" t="s">
        <v>4058</v>
      </c>
      <c r="C44144" t="s">
        <v>90</v>
      </c>
      <c r="D44144" t="s">
        <v>1781</v>
      </c>
      <c r="E44144" t="s">
        <v>1779</v>
      </c>
      <c r="F44144" t="s">
        <v>30</v>
      </c>
      <c r="G44144" t="s">
        <v>5828</v>
      </c>
      <c r="H44144" t="s">
        <v>1522</v>
      </c>
      <c r="I44144" t="s">
        <v>13139</v>
      </c>
      <c r="J44144" t="s">
        <v>696</v>
      </c>
      <c r="K44144" t="s">
        <v>92</v>
      </c>
      <c r="L44144" t="s">
        <v>300</v>
      </c>
      <c r="M44144" t="s">
        <v>5830</v>
      </c>
      <c r="N44144" t="s">
        <v>696</v>
      </c>
      <c r="O44144">
        <v>0</v>
      </c>
      <c r="P44144">
        <v>0</v>
      </c>
      <c r="Q44144">
        <v>0</v>
      </c>
      <c r="R44144">
        <v>0</v>
      </c>
      <c r="S44144">
        <v>0</v>
      </c>
      <c r="T44144">
        <v>0</v>
      </c>
      <c r="U44144">
        <v>0</v>
      </c>
      <c r="V44144">
        <v>0</v>
      </c>
      <c r="W44144">
        <v>0</v>
      </c>
      <c r="X44144">
        <v>0</v>
      </c>
      <c r="Y44144">
        <v>0</v>
      </c>
    </row>
    <row r="44145" spans="1:25" x14ac:dyDescent="0.25">
      <c r="A44145">
        <v>56399</v>
      </c>
      <c r="B44145" t="s">
        <v>6509</v>
      </c>
      <c r="C44145" t="s">
        <v>118</v>
      </c>
      <c r="D44145" t="s">
        <v>1779</v>
      </c>
      <c r="E44145" t="s">
        <v>1779</v>
      </c>
      <c r="F44145" t="s">
        <v>30</v>
      </c>
      <c r="G44145" t="s">
        <v>6527</v>
      </c>
      <c r="H44145" t="s">
        <v>1522</v>
      </c>
      <c r="I44145" t="s">
        <v>13007</v>
      </c>
      <c r="J44145" t="s">
        <v>787</v>
      </c>
      <c r="K44145" t="s">
        <v>119</v>
      </c>
      <c r="L44145" t="s">
        <v>127</v>
      </c>
      <c r="M44145" t="s">
        <v>6529</v>
      </c>
      <c r="N44145" t="s">
        <v>787</v>
      </c>
      <c r="O44145">
        <v>187191.36</v>
      </c>
      <c r="P44145">
        <v>801.44</v>
      </c>
      <c r="Q44145">
        <v>0</v>
      </c>
      <c r="R44145">
        <v>0</v>
      </c>
      <c r="S44145">
        <v>0</v>
      </c>
      <c r="T44145">
        <v>0</v>
      </c>
      <c r="U44145">
        <v>51.72</v>
      </c>
      <c r="V44145">
        <v>801.44</v>
      </c>
      <c r="W44145">
        <v>187941.08</v>
      </c>
      <c r="X44145">
        <v>12233.87</v>
      </c>
      <c r="Y44145">
        <v>187992.8</v>
      </c>
    </row>
    <row r="44146" spans="1:25" x14ac:dyDescent="0.25">
      <c r="A44146">
        <v>56401</v>
      </c>
      <c r="B44146" t="s">
        <v>4058</v>
      </c>
      <c r="C44146" t="s">
        <v>701</v>
      </c>
      <c r="D44146" t="s">
        <v>2037</v>
      </c>
      <c r="E44146" t="s">
        <v>2034</v>
      </c>
      <c r="F44146" t="s">
        <v>30</v>
      </c>
      <c r="G44146" t="s">
        <v>8873</v>
      </c>
      <c r="H44146" t="s">
        <v>1522</v>
      </c>
      <c r="I44146" t="s">
        <v>15912</v>
      </c>
      <c r="J44146" t="s">
        <v>1107</v>
      </c>
      <c r="K44146" t="s">
        <v>92</v>
      </c>
      <c r="L44146" t="s">
        <v>300</v>
      </c>
      <c r="M44146" t="s">
        <v>8875</v>
      </c>
      <c r="N44146" t="s">
        <v>1107</v>
      </c>
      <c r="O44146">
        <v>667591.56999999995</v>
      </c>
      <c r="P44146">
        <v>-85050.63</v>
      </c>
      <c r="Q44146">
        <v>0</v>
      </c>
      <c r="R44146">
        <v>0</v>
      </c>
      <c r="S44146">
        <v>0</v>
      </c>
      <c r="T44146">
        <v>0</v>
      </c>
      <c r="U44146">
        <v>582540.93999999994</v>
      </c>
      <c r="V44146">
        <v>1137899.54</v>
      </c>
      <c r="W44146">
        <v>0</v>
      </c>
      <c r="X44146">
        <v>748552.05</v>
      </c>
      <c r="Y44146">
        <v>582540.93999999994</v>
      </c>
    </row>
    <row r="44147" spans="1:25" x14ac:dyDescent="0.25">
      <c r="A44147">
        <v>56402</v>
      </c>
      <c r="B44147" t="s">
        <v>2105</v>
      </c>
      <c r="C44147" t="s">
        <v>173</v>
      </c>
      <c r="D44147" t="s">
        <v>2032</v>
      </c>
      <c r="E44147" t="s">
        <v>2032</v>
      </c>
      <c r="F44147" t="s">
        <v>30</v>
      </c>
      <c r="G44147" t="s">
        <v>1923</v>
      </c>
      <c r="H44147" t="s">
        <v>1522</v>
      </c>
      <c r="I44147" t="s">
        <v>14190</v>
      </c>
      <c r="J44147" t="s">
        <v>1372</v>
      </c>
      <c r="K44147" t="s">
        <v>41</v>
      </c>
      <c r="L44147" t="s">
        <v>178</v>
      </c>
      <c r="M44147" t="s">
        <v>2199</v>
      </c>
      <c r="N44147" t="s">
        <v>209</v>
      </c>
      <c r="O44147">
        <v>1264149.58</v>
      </c>
      <c r="P44147">
        <v>5010.37</v>
      </c>
      <c r="Q44147">
        <v>0</v>
      </c>
      <c r="R44147">
        <v>0</v>
      </c>
      <c r="S44147">
        <v>0</v>
      </c>
      <c r="T44147">
        <v>-443.3</v>
      </c>
      <c r="U44147">
        <v>0</v>
      </c>
      <c r="V44147">
        <v>5010.37</v>
      </c>
      <c r="W44147">
        <v>1268716.6499999999</v>
      </c>
      <c r="X44147">
        <v>196028.33</v>
      </c>
      <c r="Y44147">
        <v>1268716.6499999999</v>
      </c>
    </row>
    <row r="44148" spans="1:25" x14ac:dyDescent="0.25">
      <c r="A44148">
        <v>56404</v>
      </c>
      <c r="B44148" t="s">
        <v>6835</v>
      </c>
      <c r="C44148" t="s">
        <v>675</v>
      </c>
      <c r="D44148" t="s">
        <v>1781</v>
      </c>
      <c r="E44148" t="s">
        <v>1781</v>
      </c>
      <c r="F44148" t="s">
        <v>30</v>
      </c>
      <c r="G44148" t="s">
        <v>1944</v>
      </c>
      <c r="H44148" t="s">
        <v>1522</v>
      </c>
      <c r="I44148" t="s">
        <v>14441</v>
      </c>
      <c r="J44148" t="s">
        <v>1397</v>
      </c>
      <c r="K44148" t="s">
        <v>25</v>
      </c>
      <c r="L44148" t="s">
        <v>26</v>
      </c>
      <c r="M44148" t="s">
        <v>7111</v>
      </c>
      <c r="N44148" t="s">
        <v>869</v>
      </c>
      <c r="O44148">
        <v>2974.28</v>
      </c>
      <c r="P44148">
        <v>11022.96</v>
      </c>
      <c r="Q44148">
        <v>0</v>
      </c>
      <c r="R44148">
        <v>0</v>
      </c>
      <c r="S44148">
        <v>0</v>
      </c>
      <c r="T44148">
        <v>-4467.96</v>
      </c>
      <c r="U44148">
        <v>6555</v>
      </c>
      <c r="V44148">
        <v>11022.96</v>
      </c>
      <c r="W44148">
        <v>2974.28</v>
      </c>
      <c r="X44148">
        <v>0</v>
      </c>
      <c r="Y44148">
        <v>9529.2800000000007</v>
      </c>
    </row>
    <row r="44149" spans="1:25" x14ac:dyDescent="0.25">
      <c r="A44149">
        <v>56405</v>
      </c>
      <c r="B44149" t="s">
        <v>6822</v>
      </c>
      <c r="C44149" t="s">
        <v>701</v>
      </c>
      <c r="D44149" t="s">
        <v>2025</v>
      </c>
      <c r="E44149" t="s">
        <v>1532</v>
      </c>
      <c r="F44149" t="s">
        <v>30</v>
      </c>
      <c r="G44149" t="s">
        <v>6823</v>
      </c>
      <c r="H44149" t="s">
        <v>1522</v>
      </c>
      <c r="I44149" t="s">
        <v>8725</v>
      </c>
      <c r="J44149" t="s">
        <v>829</v>
      </c>
      <c r="K44149" t="s">
        <v>101</v>
      </c>
      <c r="L44149" t="s">
        <v>824</v>
      </c>
      <c r="M44149" t="s">
        <v>6825</v>
      </c>
      <c r="N44149" t="s">
        <v>829</v>
      </c>
      <c r="O44149">
        <v>76835250.280000001</v>
      </c>
      <c r="P44149">
        <v>33401.339999999997</v>
      </c>
      <c r="Q44149">
        <v>0</v>
      </c>
      <c r="R44149">
        <v>0</v>
      </c>
      <c r="S44149">
        <v>0</v>
      </c>
      <c r="T44149">
        <v>0</v>
      </c>
      <c r="U44149">
        <v>66790832.880000003</v>
      </c>
      <c r="V44149">
        <v>33401.339999999997</v>
      </c>
      <c r="W44149">
        <v>10077818.74</v>
      </c>
      <c r="X44149">
        <v>22069706.32</v>
      </c>
      <c r="Y44149">
        <v>76868651.620000005</v>
      </c>
    </row>
    <row r="44150" spans="1:25" x14ac:dyDescent="0.25">
      <c r="A44150">
        <v>56406</v>
      </c>
      <c r="B44150" t="s">
        <v>4907</v>
      </c>
      <c r="C44150" t="s">
        <v>572</v>
      </c>
      <c r="D44150" t="s">
        <v>2040</v>
      </c>
      <c r="E44150" t="s">
        <v>2034</v>
      </c>
      <c r="F44150" t="s">
        <v>30</v>
      </c>
      <c r="G44150" t="s">
        <v>5108</v>
      </c>
      <c r="H44150" t="s">
        <v>1522</v>
      </c>
      <c r="I44150" t="s">
        <v>15913</v>
      </c>
      <c r="J44150" t="s">
        <v>1282</v>
      </c>
      <c r="K44150" t="s">
        <v>71</v>
      </c>
      <c r="L44150" t="s">
        <v>72</v>
      </c>
      <c r="M44150" t="s">
        <v>5110</v>
      </c>
      <c r="N44150" t="s">
        <v>623</v>
      </c>
      <c r="O44150">
        <v>1133218.71</v>
      </c>
      <c r="P44150">
        <v>-1045402.43</v>
      </c>
      <c r="Q44150">
        <v>0</v>
      </c>
      <c r="R44150">
        <v>0</v>
      </c>
      <c r="S44150">
        <v>0</v>
      </c>
      <c r="T44150">
        <v>0</v>
      </c>
      <c r="U44150">
        <v>87816.28</v>
      </c>
      <c r="V44150">
        <v>3971918.37</v>
      </c>
      <c r="W44150">
        <v>0</v>
      </c>
      <c r="X44150">
        <v>156631.85</v>
      </c>
      <c r="Y44150">
        <v>87816.28</v>
      </c>
    </row>
    <row r="44151" spans="1:25" x14ac:dyDescent="0.25">
      <c r="A44151">
        <v>56407</v>
      </c>
      <c r="B44151" t="s">
        <v>4907</v>
      </c>
      <c r="C44151" t="s">
        <v>572</v>
      </c>
      <c r="D44151" t="s">
        <v>2034</v>
      </c>
      <c r="E44151" t="s">
        <v>2034</v>
      </c>
      <c r="F44151" t="s">
        <v>30</v>
      </c>
      <c r="G44151" t="s">
        <v>4195</v>
      </c>
      <c r="H44151" t="s">
        <v>1522</v>
      </c>
      <c r="I44151" t="s">
        <v>15914</v>
      </c>
      <c r="J44151" t="s">
        <v>1252</v>
      </c>
      <c r="K44151" t="s">
        <v>71</v>
      </c>
      <c r="L44151" t="s">
        <v>72</v>
      </c>
      <c r="M44151" t="s">
        <v>11506</v>
      </c>
      <c r="N44151" t="s">
        <v>627</v>
      </c>
      <c r="O44151">
        <v>1156983.8600000001</v>
      </c>
      <c r="P44151">
        <v>12989538.23</v>
      </c>
      <c r="Q44151">
        <v>0</v>
      </c>
      <c r="R44151">
        <v>0</v>
      </c>
      <c r="S44151">
        <v>0</v>
      </c>
      <c r="T44151">
        <v>-14146522.09</v>
      </c>
      <c r="U44151">
        <v>0</v>
      </c>
      <c r="V44151">
        <v>16036533.619999999</v>
      </c>
      <c r="W44151">
        <v>0</v>
      </c>
      <c r="X44151">
        <v>10263103.449999999</v>
      </c>
      <c r="Y44151">
        <v>0</v>
      </c>
    </row>
    <row r="44152" spans="1:25" x14ac:dyDescent="0.25">
      <c r="A44152">
        <v>56408</v>
      </c>
      <c r="B44152" t="s">
        <v>6738</v>
      </c>
      <c r="C44152" t="s">
        <v>701</v>
      </c>
      <c r="D44152" t="s">
        <v>2047</v>
      </c>
      <c r="E44152" t="s">
        <v>2034</v>
      </c>
      <c r="F44152" t="s">
        <v>30</v>
      </c>
      <c r="G44152" t="s">
        <v>6831</v>
      </c>
      <c r="H44152" t="s">
        <v>2859</v>
      </c>
      <c r="I44152" t="s">
        <v>15915</v>
      </c>
      <c r="J44152" t="s">
        <v>831</v>
      </c>
      <c r="K44152" t="s">
        <v>101</v>
      </c>
      <c r="L44152" t="s">
        <v>824</v>
      </c>
      <c r="M44152" t="s">
        <v>6833</v>
      </c>
      <c r="N44152" t="s">
        <v>831</v>
      </c>
      <c r="O44152">
        <v>123361.57</v>
      </c>
      <c r="P44152">
        <v>-123361.57</v>
      </c>
      <c r="Q44152">
        <v>0</v>
      </c>
      <c r="R44152">
        <v>0</v>
      </c>
      <c r="S44152">
        <v>0</v>
      </c>
      <c r="T44152">
        <v>0</v>
      </c>
      <c r="U44152">
        <v>0</v>
      </c>
      <c r="V44152">
        <v>0</v>
      </c>
      <c r="W44152">
        <v>0</v>
      </c>
      <c r="X44152">
        <v>0</v>
      </c>
      <c r="Y44152">
        <v>0</v>
      </c>
    </row>
    <row r="44153" spans="1:25" x14ac:dyDescent="0.25">
      <c r="A44153">
        <v>56409</v>
      </c>
      <c r="B44153" t="s">
        <v>3757</v>
      </c>
      <c r="C44153" t="s">
        <v>43</v>
      </c>
      <c r="D44153" t="s">
        <v>1584</v>
      </c>
      <c r="E44153" t="s">
        <v>1584</v>
      </c>
      <c r="F44153" t="s">
        <v>30</v>
      </c>
      <c r="G44153" t="s">
        <v>10053</v>
      </c>
      <c r="H44153" t="s">
        <v>1522</v>
      </c>
      <c r="I44153" t="s">
        <v>10062</v>
      </c>
      <c r="J44153" t="s">
        <v>1206</v>
      </c>
      <c r="K44153" t="s">
        <v>65</v>
      </c>
      <c r="L44153" t="s">
        <v>83</v>
      </c>
      <c r="M44153" t="s">
        <v>10055</v>
      </c>
      <c r="N44153" t="s">
        <v>1206</v>
      </c>
      <c r="O44153">
        <v>0</v>
      </c>
      <c r="P44153">
        <v>0</v>
      </c>
      <c r="Q44153">
        <v>419470090</v>
      </c>
      <c r="R44153">
        <v>0</v>
      </c>
      <c r="S44153">
        <v>0</v>
      </c>
      <c r="T44153">
        <v>0</v>
      </c>
      <c r="U44153">
        <v>419470090</v>
      </c>
      <c r="V44153">
        <v>0</v>
      </c>
      <c r="W44153">
        <v>0</v>
      </c>
      <c r="X44153">
        <v>419226641.97000003</v>
      </c>
      <c r="Y44153">
        <v>419470090</v>
      </c>
    </row>
    <row r="44154" spans="1:25" x14ac:dyDescent="0.25">
      <c r="A44154">
        <v>56410</v>
      </c>
      <c r="B44154" t="s">
        <v>4907</v>
      </c>
      <c r="C44154" t="s">
        <v>572</v>
      </c>
      <c r="D44154" t="s">
        <v>2025</v>
      </c>
      <c r="E44154" t="s">
        <v>2025</v>
      </c>
      <c r="F44154" t="s">
        <v>30</v>
      </c>
      <c r="G44154" t="s">
        <v>10575</v>
      </c>
      <c r="H44154" t="s">
        <v>1522</v>
      </c>
      <c r="I44154" t="s">
        <v>11711</v>
      </c>
      <c r="J44154" t="s">
        <v>1223</v>
      </c>
      <c r="K44154" t="s">
        <v>119</v>
      </c>
      <c r="L44154" t="s">
        <v>141</v>
      </c>
      <c r="M44154" t="s">
        <v>10577</v>
      </c>
      <c r="N44154" t="s">
        <v>1223</v>
      </c>
      <c r="O44154">
        <v>527913.91</v>
      </c>
      <c r="P44154">
        <v>38666.33</v>
      </c>
      <c r="Q44154">
        <v>0</v>
      </c>
      <c r="R44154">
        <v>0</v>
      </c>
      <c r="S44154">
        <v>0</v>
      </c>
      <c r="T44154">
        <v>0</v>
      </c>
      <c r="U44154">
        <v>256950.23</v>
      </c>
      <c r="V44154">
        <v>362764.33</v>
      </c>
      <c r="W44154">
        <v>309630.01</v>
      </c>
      <c r="X44154">
        <v>2643204.4700000002</v>
      </c>
      <c r="Y44154">
        <v>566580.24</v>
      </c>
    </row>
    <row r="44155" spans="1:25" x14ac:dyDescent="0.25">
      <c r="A44155">
        <v>56411</v>
      </c>
      <c r="B44155" t="s">
        <v>6453</v>
      </c>
      <c r="C44155" t="s">
        <v>773</v>
      </c>
      <c r="D44155" t="s">
        <v>1781</v>
      </c>
      <c r="E44155" t="s">
        <v>1779</v>
      </c>
      <c r="F44155" t="s">
        <v>30</v>
      </c>
      <c r="G44155" t="s">
        <v>4499</v>
      </c>
      <c r="H44155" t="s">
        <v>1522</v>
      </c>
      <c r="I44155" t="s">
        <v>12379</v>
      </c>
      <c r="J44155" t="s">
        <v>780</v>
      </c>
      <c r="K44155" t="s">
        <v>143</v>
      </c>
      <c r="L44155" t="s">
        <v>485</v>
      </c>
      <c r="M44155" t="s">
        <v>6460</v>
      </c>
      <c r="N44155" t="s">
        <v>776</v>
      </c>
      <c r="O44155">
        <v>3052054.15</v>
      </c>
      <c r="P44155">
        <v>4999816.54</v>
      </c>
      <c r="Q44155">
        <v>0</v>
      </c>
      <c r="R44155">
        <v>0</v>
      </c>
      <c r="S44155">
        <v>0</v>
      </c>
      <c r="T44155">
        <v>0</v>
      </c>
      <c r="U44155">
        <v>14103.85</v>
      </c>
      <c r="V44155">
        <v>4999816.54</v>
      </c>
      <c r="W44155">
        <v>8037766.8399999999</v>
      </c>
      <c r="X44155">
        <v>143926730.00999999</v>
      </c>
      <c r="Y44155">
        <v>8051870.6900000004</v>
      </c>
    </row>
    <row r="44156" spans="1:25" x14ac:dyDescent="0.25">
      <c r="A44156">
        <v>56412</v>
      </c>
      <c r="B44156" t="s">
        <v>2105</v>
      </c>
      <c r="C44156" t="s">
        <v>173</v>
      </c>
      <c r="D44156" t="s">
        <v>1584</v>
      </c>
      <c r="E44156" t="s">
        <v>1584</v>
      </c>
      <c r="F44156" t="s">
        <v>30</v>
      </c>
      <c r="G44156" t="s">
        <v>2383</v>
      </c>
      <c r="H44156" t="s">
        <v>1522</v>
      </c>
      <c r="I44156" t="s">
        <v>10380</v>
      </c>
      <c r="J44156" t="s">
        <v>267</v>
      </c>
      <c r="K44156" t="s">
        <v>41</v>
      </c>
      <c r="L44156" t="s">
        <v>178</v>
      </c>
      <c r="M44156" t="s">
        <v>2385</v>
      </c>
      <c r="N44156" t="s">
        <v>267</v>
      </c>
      <c r="O44156">
        <v>0</v>
      </c>
      <c r="P44156">
        <v>0</v>
      </c>
      <c r="Q44156">
        <v>285768065</v>
      </c>
      <c r="R44156">
        <v>0</v>
      </c>
      <c r="S44156">
        <v>0</v>
      </c>
      <c r="T44156">
        <v>0</v>
      </c>
      <c r="U44156">
        <v>285763029.60000002</v>
      </c>
      <c r="V44156">
        <v>0</v>
      </c>
      <c r="W44156">
        <v>5035.3999999999996</v>
      </c>
      <c r="X44156">
        <v>65107401.039999999</v>
      </c>
      <c r="Y44156">
        <v>285768065</v>
      </c>
    </row>
    <row r="44157" spans="1:25" x14ac:dyDescent="0.25">
      <c r="A44157">
        <v>56413</v>
      </c>
      <c r="B44157" t="s">
        <v>2878</v>
      </c>
      <c r="C44157" t="s">
        <v>304</v>
      </c>
      <c r="D44157" t="s">
        <v>2032</v>
      </c>
      <c r="E44157" t="s">
        <v>2032</v>
      </c>
      <c r="F44157" t="s">
        <v>30</v>
      </c>
      <c r="G44157" t="s">
        <v>1585</v>
      </c>
      <c r="H44157" t="s">
        <v>1522</v>
      </c>
      <c r="I44157" t="s">
        <v>14204</v>
      </c>
      <c r="J44157" t="s">
        <v>719</v>
      </c>
      <c r="K44157" t="s">
        <v>92</v>
      </c>
      <c r="L44157" t="s">
        <v>320</v>
      </c>
      <c r="M44157" t="s">
        <v>6019</v>
      </c>
      <c r="N44157" t="s">
        <v>719</v>
      </c>
      <c r="O44157">
        <v>93575.33</v>
      </c>
      <c r="P44157">
        <v>0</v>
      </c>
      <c r="Q44157">
        <v>0</v>
      </c>
      <c r="R44157">
        <v>0</v>
      </c>
      <c r="S44157">
        <v>0</v>
      </c>
      <c r="T44157">
        <v>0</v>
      </c>
      <c r="U44157">
        <v>0</v>
      </c>
      <c r="V44157">
        <v>0</v>
      </c>
      <c r="W44157">
        <v>93575.33</v>
      </c>
      <c r="X44157">
        <v>200000</v>
      </c>
      <c r="Y44157">
        <v>93575.33</v>
      </c>
    </row>
    <row r="44158" spans="1:25" x14ac:dyDescent="0.25">
      <c r="A44158">
        <v>56415</v>
      </c>
      <c r="B44158" t="s">
        <v>6738</v>
      </c>
      <c r="C44158" t="s">
        <v>701</v>
      </c>
      <c r="D44158" t="s">
        <v>2037</v>
      </c>
      <c r="E44158" t="s">
        <v>1779</v>
      </c>
      <c r="F44158" t="s">
        <v>30</v>
      </c>
      <c r="G44158" t="s">
        <v>6831</v>
      </c>
      <c r="H44158" t="s">
        <v>1522</v>
      </c>
      <c r="I44158" t="s">
        <v>12431</v>
      </c>
      <c r="J44158" t="s">
        <v>831</v>
      </c>
      <c r="K44158" t="s">
        <v>101</v>
      </c>
      <c r="L44158" t="s">
        <v>824</v>
      </c>
      <c r="M44158" t="s">
        <v>6833</v>
      </c>
      <c r="N44158" t="s">
        <v>831</v>
      </c>
      <c r="O44158">
        <v>11183466.99</v>
      </c>
      <c r="P44158">
        <v>8442473.2699999996</v>
      </c>
      <c r="Q44158">
        <v>0</v>
      </c>
      <c r="R44158">
        <v>0</v>
      </c>
      <c r="S44158">
        <v>0</v>
      </c>
      <c r="T44158">
        <v>6565976.8200000003</v>
      </c>
      <c r="U44158">
        <v>11192059.09</v>
      </c>
      <c r="V44158">
        <v>8442473.2699999996</v>
      </c>
      <c r="W44158">
        <v>14999857.99</v>
      </c>
      <c r="X44158">
        <v>113336324.41</v>
      </c>
      <c r="Y44158">
        <v>26191917.079999998</v>
      </c>
    </row>
    <row r="44159" spans="1:25" x14ac:dyDescent="0.25">
      <c r="A44159">
        <v>56418</v>
      </c>
      <c r="B44159" t="s">
        <v>3316</v>
      </c>
      <c r="C44159" t="s">
        <v>325</v>
      </c>
      <c r="D44159" t="s">
        <v>2040</v>
      </c>
      <c r="E44159" t="s">
        <v>2034</v>
      </c>
      <c r="F44159" t="s">
        <v>30</v>
      </c>
      <c r="G44159" t="s">
        <v>3317</v>
      </c>
      <c r="H44159" t="s">
        <v>1522</v>
      </c>
      <c r="I44159" t="s">
        <v>15916</v>
      </c>
      <c r="J44159" t="s">
        <v>326</v>
      </c>
      <c r="K44159" t="s">
        <v>28</v>
      </c>
      <c r="L44159" t="s">
        <v>110</v>
      </c>
      <c r="M44159" t="s">
        <v>3319</v>
      </c>
      <c r="N44159" t="s">
        <v>326</v>
      </c>
      <c r="O44159">
        <v>9565293.5399999991</v>
      </c>
      <c r="P44159">
        <v>-7501262.71</v>
      </c>
      <c r="Q44159">
        <v>0</v>
      </c>
      <c r="R44159">
        <v>0</v>
      </c>
      <c r="S44159">
        <v>0</v>
      </c>
      <c r="T44159">
        <v>0</v>
      </c>
      <c r="U44159">
        <v>2064030.83</v>
      </c>
      <c r="V44159">
        <v>563550.21</v>
      </c>
      <c r="W44159">
        <v>0</v>
      </c>
      <c r="X44159">
        <v>2054349.12</v>
      </c>
      <c r="Y44159">
        <v>2064030.83</v>
      </c>
    </row>
    <row r="44160" spans="1:25" x14ac:dyDescent="0.25">
      <c r="A44160">
        <v>56419</v>
      </c>
      <c r="B44160" t="s">
        <v>3757</v>
      </c>
      <c r="C44160" t="s">
        <v>43</v>
      </c>
      <c r="D44160" t="s">
        <v>1584</v>
      </c>
      <c r="E44160" t="s">
        <v>1584</v>
      </c>
      <c r="F44160" t="s">
        <v>30</v>
      </c>
      <c r="G44160" t="s">
        <v>1940</v>
      </c>
      <c r="H44160" t="s">
        <v>1522</v>
      </c>
      <c r="I44160" t="s">
        <v>10919</v>
      </c>
      <c r="J44160" t="s">
        <v>1160</v>
      </c>
      <c r="K44160" t="s">
        <v>160</v>
      </c>
      <c r="L44160" t="s">
        <v>1138</v>
      </c>
      <c r="M44160" t="s">
        <v>9649</v>
      </c>
      <c r="N44160" t="s">
        <v>1160</v>
      </c>
      <c r="O44160">
        <v>0</v>
      </c>
      <c r="P44160">
        <v>0</v>
      </c>
      <c r="Q44160">
        <v>800000</v>
      </c>
      <c r="R44160">
        <v>0</v>
      </c>
      <c r="S44160">
        <v>0</v>
      </c>
      <c r="T44160">
        <v>2753668</v>
      </c>
      <c r="U44160">
        <v>3258227.07</v>
      </c>
      <c r="V44160">
        <v>0</v>
      </c>
      <c r="W44160">
        <v>295440.93</v>
      </c>
      <c r="X44160">
        <v>2666041.71</v>
      </c>
      <c r="Y44160">
        <v>3553668</v>
      </c>
    </row>
    <row r="44161" spans="1:25" x14ac:dyDescent="0.25">
      <c r="A44161">
        <v>56421</v>
      </c>
      <c r="B44161" t="s">
        <v>2105</v>
      </c>
      <c r="C44161" t="s">
        <v>173</v>
      </c>
      <c r="D44161" t="s">
        <v>1781</v>
      </c>
      <c r="E44161" t="s">
        <v>1781</v>
      </c>
      <c r="F44161" t="s">
        <v>30</v>
      </c>
      <c r="G44161" t="s">
        <v>2340</v>
      </c>
      <c r="H44161" t="s">
        <v>1522</v>
      </c>
      <c r="I44161" t="s">
        <v>13684</v>
      </c>
      <c r="J44161" t="s">
        <v>252</v>
      </c>
      <c r="K44161" t="s">
        <v>41</v>
      </c>
      <c r="L44161" t="s">
        <v>42</v>
      </c>
      <c r="M44161" t="s">
        <v>2342</v>
      </c>
      <c r="N44161" t="s">
        <v>252</v>
      </c>
      <c r="O44161">
        <v>2768402.39</v>
      </c>
      <c r="P44161">
        <v>830566.01</v>
      </c>
      <c r="Q44161">
        <v>0</v>
      </c>
      <c r="R44161">
        <v>0</v>
      </c>
      <c r="S44161">
        <v>0</v>
      </c>
      <c r="T44161">
        <v>5317335.91</v>
      </c>
      <c r="U44161">
        <v>5401300.2300000004</v>
      </c>
      <c r="V44161">
        <v>830566.01</v>
      </c>
      <c r="W44161">
        <v>3515004.08</v>
      </c>
      <c r="X44161">
        <v>8762446.1999999993</v>
      </c>
      <c r="Y44161">
        <v>8916304.3100000005</v>
      </c>
    </row>
    <row r="44162" spans="1:25" x14ac:dyDescent="0.25">
      <c r="A44162">
        <v>56422</v>
      </c>
      <c r="B44162" t="s">
        <v>4058</v>
      </c>
      <c r="C44162" t="s">
        <v>90</v>
      </c>
      <c r="D44162" t="s">
        <v>1781</v>
      </c>
      <c r="E44162" t="s">
        <v>1779</v>
      </c>
      <c r="F44162" t="s">
        <v>30</v>
      </c>
      <c r="G44162" t="s">
        <v>5832</v>
      </c>
      <c r="H44162" t="s">
        <v>1522</v>
      </c>
      <c r="I44162" t="s">
        <v>12586</v>
      </c>
      <c r="J44162" t="s">
        <v>698</v>
      </c>
      <c r="K44162" t="s">
        <v>92</v>
      </c>
      <c r="L44162" t="s">
        <v>300</v>
      </c>
      <c r="M44162" t="s">
        <v>5834</v>
      </c>
      <c r="N44162" t="s">
        <v>698</v>
      </c>
      <c r="O44162">
        <v>0</v>
      </c>
      <c r="P44162">
        <v>0</v>
      </c>
      <c r="Q44162">
        <v>0</v>
      </c>
      <c r="R44162">
        <v>0</v>
      </c>
      <c r="S44162">
        <v>0</v>
      </c>
      <c r="T44162">
        <v>0</v>
      </c>
      <c r="U44162">
        <v>0</v>
      </c>
      <c r="V44162">
        <v>0</v>
      </c>
      <c r="W44162">
        <v>0</v>
      </c>
      <c r="X44162">
        <v>0</v>
      </c>
      <c r="Y44162">
        <v>0</v>
      </c>
    </row>
    <row r="44163" spans="1:25" x14ac:dyDescent="0.25">
      <c r="A44163">
        <v>56424</v>
      </c>
      <c r="B44163" t="s">
        <v>7401</v>
      </c>
      <c r="C44163" t="s">
        <v>896</v>
      </c>
      <c r="D44163" t="s">
        <v>2037</v>
      </c>
      <c r="E44163" t="s">
        <v>2034</v>
      </c>
      <c r="F44163" t="s">
        <v>30</v>
      </c>
      <c r="G44163" t="s">
        <v>5496</v>
      </c>
      <c r="H44163" t="s">
        <v>1522</v>
      </c>
      <c r="I44163" t="s">
        <v>15917</v>
      </c>
      <c r="J44163" t="s">
        <v>919</v>
      </c>
      <c r="K44163" t="s">
        <v>34</v>
      </c>
      <c r="L44163" t="s">
        <v>35</v>
      </c>
      <c r="M44163" t="s">
        <v>7450</v>
      </c>
      <c r="N44163" t="s">
        <v>919</v>
      </c>
      <c r="O44163">
        <v>1206156.22</v>
      </c>
      <c r="P44163">
        <v>-1206156.22</v>
      </c>
      <c r="Q44163">
        <v>0</v>
      </c>
      <c r="R44163">
        <v>0</v>
      </c>
      <c r="S44163">
        <v>0</v>
      </c>
      <c r="T44163">
        <v>0</v>
      </c>
      <c r="U44163">
        <v>0</v>
      </c>
      <c r="V44163">
        <v>134748.47</v>
      </c>
      <c r="W44163">
        <v>0</v>
      </c>
      <c r="X44163">
        <v>86005.19</v>
      </c>
      <c r="Y44163">
        <v>0</v>
      </c>
    </row>
    <row r="44164" spans="1:25" x14ac:dyDescent="0.25">
      <c r="A44164">
        <v>56425</v>
      </c>
      <c r="B44164" t="s">
        <v>2105</v>
      </c>
      <c r="C44164" t="s">
        <v>173</v>
      </c>
      <c r="D44164" t="s">
        <v>2025</v>
      </c>
      <c r="E44164" t="s">
        <v>2025</v>
      </c>
      <c r="F44164" t="s">
        <v>30</v>
      </c>
      <c r="G44164" t="s">
        <v>2355</v>
      </c>
      <c r="H44164" t="s">
        <v>1522</v>
      </c>
      <c r="I44164" t="s">
        <v>11817</v>
      </c>
      <c r="J44164" t="s">
        <v>257</v>
      </c>
      <c r="K44164" t="s">
        <v>41</v>
      </c>
      <c r="L44164" t="s">
        <v>42</v>
      </c>
      <c r="M44164" t="s">
        <v>2357</v>
      </c>
      <c r="N44164" t="s">
        <v>257</v>
      </c>
      <c r="O44164">
        <v>21665.96</v>
      </c>
      <c r="P44164">
        <v>13513911.800000001</v>
      </c>
      <c r="Q44164">
        <v>0</v>
      </c>
      <c r="R44164">
        <v>0</v>
      </c>
      <c r="S44164">
        <v>0</v>
      </c>
      <c r="T44164">
        <v>0</v>
      </c>
      <c r="U44164">
        <v>12067442.449999999</v>
      </c>
      <c r="V44164">
        <v>13513911.800000001</v>
      </c>
      <c r="W44164">
        <v>1468135.31</v>
      </c>
      <c r="X44164">
        <v>976505729.29999995</v>
      </c>
      <c r="Y44164">
        <v>13535577.76</v>
      </c>
    </row>
    <row r="44165" spans="1:25" x14ac:dyDescent="0.25">
      <c r="A44165">
        <v>56427</v>
      </c>
      <c r="B44165" t="s">
        <v>2105</v>
      </c>
      <c r="C44165" t="s">
        <v>173</v>
      </c>
      <c r="D44165" t="s">
        <v>1781</v>
      </c>
      <c r="E44165" t="s">
        <v>1781</v>
      </c>
      <c r="F44165" t="s">
        <v>30</v>
      </c>
      <c r="G44165" t="s">
        <v>2337</v>
      </c>
      <c r="H44165" t="s">
        <v>1522</v>
      </c>
      <c r="I44165" t="s">
        <v>12182</v>
      </c>
      <c r="J44165" t="s">
        <v>251</v>
      </c>
      <c r="K44165" t="s">
        <v>41</v>
      </c>
      <c r="L44165" t="s">
        <v>42</v>
      </c>
      <c r="M44165" t="s">
        <v>2339</v>
      </c>
      <c r="N44165" t="s">
        <v>251</v>
      </c>
      <c r="O44165">
        <v>18501275.739999998</v>
      </c>
      <c r="P44165">
        <v>7130500.3499999996</v>
      </c>
      <c r="Q44165">
        <v>0</v>
      </c>
      <c r="R44165">
        <v>0</v>
      </c>
      <c r="S44165">
        <v>0</v>
      </c>
      <c r="T44165">
        <v>0</v>
      </c>
      <c r="U44165">
        <v>1814023.33</v>
      </c>
      <c r="V44165">
        <v>7130500.3499999996</v>
      </c>
      <c r="W44165">
        <v>23817752.760000002</v>
      </c>
      <c r="X44165">
        <v>85662379.069999993</v>
      </c>
      <c r="Y44165">
        <v>25631776.09</v>
      </c>
    </row>
    <row r="44166" spans="1:25" x14ac:dyDescent="0.25">
      <c r="A44166">
        <v>56428</v>
      </c>
      <c r="B44166" t="s">
        <v>1540</v>
      </c>
      <c r="C44166" t="s">
        <v>32</v>
      </c>
      <c r="D44166" t="s">
        <v>2034</v>
      </c>
      <c r="E44166" t="s">
        <v>2034</v>
      </c>
      <c r="F44166" t="s">
        <v>30</v>
      </c>
      <c r="G44166" t="s">
        <v>1541</v>
      </c>
      <c r="H44166" t="s">
        <v>1522</v>
      </c>
      <c r="I44166" t="s">
        <v>15918</v>
      </c>
      <c r="J44166" t="s">
        <v>36</v>
      </c>
      <c r="K44166" t="s">
        <v>37</v>
      </c>
      <c r="L44166" t="s">
        <v>38</v>
      </c>
      <c r="M44166" t="s">
        <v>1543</v>
      </c>
      <c r="N44166" t="s">
        <v>36</v>
      </c>
      <c r="O44166">
        <v>0.02</v>
      </c>
      <c r="P44166">
        <v>-0.02</v>
      </c>
      <c r="Q44166">
        <v>0</v>
      </c>
      <c r="R44166">
        <v>0</v>
      </c>
      <c r="S44166">
        <v>0</v>
      </c>
      <c r="T44166">
        <v>0</v>
      </c>
      <c r="U44166">
        <v>0</v>
      </c>
      <c r="V44166">
        <v>0</v>
      </c>
      <c r="W44166">
        <v>0</v>
      </c>
      <c r="X44166">
        <v>0</v>
      </c>
      <c r="Y44166">
        <v>0</v>
      </c>
    </row>
    <row r="44167" spans="1:25" x14ac:dyDescent="0.25">
      <c r="A44167">
        <v>56429</v>
      </c>
      <c r="B44167" t="s">
        <v>6738</v>
      </c>
      <c r="C44167" t="s">
        <v>701</v>
      </c>
      <c r="D44167" t="s">
        <v>2047</v>
      </c>
      <c r="E44167" t="s">
        <v>2034</v>
      </c>
      <c r="F44167" t="s">
        <v>30</v>
      </c>
      <c r="G44167" t="s">
        <v>6831</v>
      </c>
      <c r="H44167" t="s">
        <v>1522</v>
      </c>
      <c r="I44167" t="s">
        <v>15919</v>
      </c>
      <c r="J44167" t="s">
        <v>831</v>
      </c>
      <c r="K44167" t="s">
        <v>101</v>
      </c>
      <c r="L44167" t="s">
        <v>824</v>
      </c>
      <c r="M44167" t="s">
        <v>6833</v>
      </c>
      <c r="N44167" t="s">
        <v>831</v>
      </c>
      <c r="O44167">
        <v>19636983.359999999</v>
      </c>
      <c r="P44167">
        <v>-8848724.5899999999</v>
      </c>
      <c r="Q44167">
        <v>0</v>
      </c>
      <c r="R44167">
        <v>0</v>
      </c>
      <c r="S44167">
        <v>0</v>
      </c>
      <c r="T44167">
        <v>-2117343.1</v>
      </c>
      <c r="U44167">
        <v>8670915.6699999999</v>
      </c>
      <c r="V44167">
        <v>11591068.310000001</v>
      </c>
      <c r="W44167">
        <v>0</v>
      </c>
      <c r="X44167">
        <v>4247634.72</v>
      </c>
      <c r="Y44167">
        <v>8670915.6699999999</v>
      </c>
    </row>
    <row r="44168" spans="1:25" x14ac:dyDescent="0.25">
      <c r="A44168">
        <v>56431</v>
      </c>
      <c r="B44168" t="s">
        <v>4058</v>
      </c>
      <c r="C44168" t="s">
        <v>90</v>
      </c>
      <c r="D44168" t="s">
        <v>2034</v>
      </c>
      <c r="E44168" t="s">
        <v>2032</v>
      </c>
      <c r="F44168" t="s">
        <v>30</v>
      </c>
      <c r="G44168" t="s">
        <v>5828</v>
      </c>
      <c r="H44168" t="s">
        <v>1522</v>
      </c>
      <c r="I44168" t="s">
        <v>14511</v>
      </c>
      <c r="J44168" t="s">
        <v>696</v>
      </c>
      <c r="K44168" t="s">
        <v>92</v>
      </c>
      <c r="L44168" t="s">
        <v>300</v>
      </c>
      <c r="M44168" t="s">
        <v>5830</v>
      </c>
      <c r="N44168" t="s">
        <v>696</v>
      </c>
      <c r="O44168">
        <v>0</v>
      </c>
      <c r="P44168">
        <v>0</v>
      </c>
      <c r="Q44168">
        <v>0</v>
      </c>
      <c r="R44168">
        <v>0</v>
      </c>
      <c r="S44168">
        <v>0</v>
      </c>
      <c r="T44168">
        <v>0</v>
      </c>
      <c r="U44168">
        <v>0</v>
      </c>
      <c r="V44168">
        <v>0</v>
      </c>
      <c r="W44168">
        <v>0</v>
      </c>
      <c r="X44168">
        <v>0</v>
      </c>
      <c r="Y44168">
        <v>0</v>
      </c>
    </row>
    <row r="44169" spans="1:25" x14ac:dyDescent="0.25">
      <c r="A44169">
        <v>56433</v>
      </c>
      <c r="B44169" t="s">
        <v>6835</v>
      </c>
      <c r="C44169" t="s">
        <v>675</v>
      </c>
      <c r="D44169" t="s">
        <v>2034</v>
      </c>
      <c r="E44169" t="s">
        <v>1781</v>
      </c>
      <c r="F44169" t="s">
        <v>30</v>
      </c>
      <c r="G44169" t="s">
        <v>4913</v>
      </c>
      <c r="H44169" t="s">
        <v>1522</v>
      </c>
      <c r="I44169" t="s">
        <v>13398</v>
      </c>
      <c r="J44169" t="s">
        <v>864</v>
      </c>
      <c r="K44169" t="s">
        <v>28</v>
      </c>
      <c r="L44169" t="s">
        <v>110</v>
      </c>
      <c r="M44169" t="s">
        <v>7038</v>
      </c>
      <c r="N44169" t="s">
        <v>864</v>
      </c>
      <c r="O44169">
        <v>63.67</v>
      </c>
      <c r="P44169">
        <v>0</v>
      </c>
      <c r="Q44169">
        <v>0</v>
      </c>
      <c r="R44169">
        <v>0</v>
      </c>
      <c r="S44169">
        <v>0</v>
      </c>
      <c r="T44169">
        <v>0</v>
      </c>
      <c r="U44169">
        <v>0</v>
      </c>
      <c r="V44169">
        <v>0</v>
      </c>
      <c r="W44169">
        <v>63.67</v>
      </c>
      <c r="X44169">
        <v>0</v>
      </c>
      <c r="Y44169">
        <v>63.67</v>
      </c>
    </row>
    <row r="44170" spans="1:25" x14ac:dyDescent="0.25">
      <c r="A44170">
        <v>56434</v>
      </c>
      <c r="B44170" t="s">
        <v>3763</v>
      </c>
      <c r="C44170" t="s">
        <v>391</v>
      </c>
      <c r="D44170" t="s">
        <v>2032</v>
      </c>
      <c r="E44170" t="s">
        <v>1781</v>
      </c>
      <c r="F44170" t="s">
        <v>30</v>
      </c>
      <c r="G44170" t="s">
        <v>3812</v>
      </c>
      <c r="H44170" t="s">
        <v>1522</v>
      </c>
      <c r="I44170" t="s">
        <v>13504</v>
      </c>
      <c r="J44170" t="s">
        <v>414</v>
      </c>
      <c r="K44170" t="s">
        <v>37</v>
      </c>
      <c r="L44170" t="s">
        <v>57</v>
      </c>
      <c r="M44170" t="s">
        <v>3814</v>
      </c>
      <c r="N44170" t="s">
        <v>414</v>
      </c>
      <c r="O44170">
        <v>3534328.11</v>
      </c>
      <c r="P44170">
        <v>777550.39</v>
      </c>
      <c r="Q44170">
        <v>0</v>
      </c>
      <c r="R44170">
        <v>0</v>
      </c>
      <c r="S44170">
        <v>0</v>
      </c>
      <c r="T44170">
        <v>0</v>
      </c>
      <c r="U44170">
        <v>4249528.71</v>
      </c>
      <c r="V44170">
        <v>777550.39</v>
      </c>
      <c r="W44170">
        <v>62349.79</v>
      </c>
      <c r="X44170">
        <v>2591271.21</v>
      </c>
      <c r="Y44170">
        <v>4311878.5</v>
      </c>
    </row>
    <row r="44171" spans="1:25" x14ac:dyDescent="0.25">
      <c r="A44171">
        <v>56435</v>
      </c>
      <c r="B44171" t="s">
        <v>3757</v>
      </c>
      <c r="C44171" t="s">
        <v>43</v>
      </c>
      <c r="D44171" t="s">
        <v>2061</v>
      </c>
      <c r="E44171" t="s">
        <v>2061</v>
      </c>
      <c r="F44171" t="s">
        <v>30</v>
      </c>
      <c r="G44171" t="s">
        <v>9771</v>
      </c>
      <c r="H44171" t="s">
        <v>1522</v>
      </c>
      <c r="I44171" t="s">
        <v>14844</v>
      </c>
      <c r="J44171" t="s">
        <v>1174</v>
      </c>
      <c r="K44171" t="s">
        <v>34</v>
      </c>
      <c r="L44171" t="s">
        <v>44</v>
      </c>
      <c r="M44171" t="s">
        <v>9773</v>
      </c>
      <c r="N44171" t="s">
        <v>1172</v>
      </c>
      <c r="O44171">
        <v>1201192.48</v>
      </c>
      <c r="P44171">
        <v>0</v>
      </c>
      <c r="Q44171">
        <v>0</v>
      </c>
      <c r="R44171">
        <v>0</v>
      </c>
      <c r="S44171">
        <v>0</v>
      </c>
      <c r="T44171">
        <v>0</v>
      </c>
      <c r="U44171">
        <v>0</v>
      </c>
      <c r="V44171">
        <v>0</v>
      </c>
      <c r="W44171">
        <v>1201192.48</v>
      </c>
      <c r="X44171">
        <v>50311.05</v>
      </c>
      <c r="Y44171">
        <v>1201192.48</v>
      </c>
    </row>
    <row r="44172" spans="1:25" x14ac:dyDescent="0.25">
      <c r="A44172">
        <v>56436</v>
      </c>
      <c r="B44172" t="s">
        <v>2105</v>
      </c>
      <c r="C44172" t="s">
        <v>173</v>
      </c>
      <c r="D44172" t="s">
        <v>1781</v>
      </c>
      <c r="E44172" t="s">
        <v>1781</v>
      </c>
      <c r="F44172" t="s">
        <v>30</v>
      </c>
      <c r="G44172" t="s">
        <v>2349</v>
      </c>
      <c r="H44172" t="s">
        <v>1522</v>
      </c>
      <c r="I44172" t="s">
        <v>12919</v>
      </c>
      <c r="J44172" t="s">
        <v>255</v>
      </c>
      <c r="K44172" t="s">
        <v>41</v>
      </c>
      <c r="L44172" t="s">
        <v>42</v>
      </c>
      <c r="M44172" t="s">
        <v>2351</v>
      </c>
      <c r="N44172" t="s">
        <v>255</v>
      </c>
      <c r="O44172">
        <v>2029941.11</v>
      </c>
      <c r="P44172">
        <v>3725792.7</v>
      </c>
      <c r="Q44172">
        <v>0</v>
      </c>
      <c r="R44172">
        <v>0</v>
      </c>
      <c r="S44172">
        <v>0</v>
      </c>
      <c r="T44172">
        <v>0</v>
      </c>
      <c r="U44172">
        <v>2034719.98</v>
      </c>
      <c r="V44172">
        <v>3725792.7</v>
      </c>
      <c r="W44172">
        <v>3721013.83</v>
      </c>
      <c r="X44172">
        <v>72709959.439999998</v>
      </c>
      <c r="Y44172">
        <v>5755733.8099999996</v>
      </c>
    </row>
    <row r="44173" spans="1:25" x14ac:dyDescent="0.25">
      <c r="A44173">
        <v>56437</v>
      </c>
      <c r="B44173" t="s">
        <v>4058</v>
      </c>
      <c r="C44173" t="s">
        <v>90</v>
      </c>
      <c r="D44173" t="s">
        <v>2045</v>
      </c>
      <c r="E44173" t="s">
        <v>2034</v>
      </c>
      <c r="F44173" t="s">
        <v>30</v>
      </c>
      <c r="G44173" t="s">
        <v>5828</v>
      </c>
      <c r="H44173" t="s">
        <v>1522</v>
      </c>
      <c r="I44173" t="s">
        <v>15920</v>
      </c>
      <c r="J44173" t="s">
        <v>1379</v>
      </c>
      <c r="K44173" t="s">
        <v>92</v>
      </c>
      <c r="L44173" t="s">
        <v>300</v>
      </c>
      <c r="M44173" t="s">
        <v>5830</v>
      </c>
      <c r="N44173" t="s">
        <v>696</v>
      </c>
      <c r="O44173">
        <v>490503.55</v>
      </c>
      <c r="P44173">
        <v>-490503.55</v>
      </c>
      <c r="Q44173">
        <v>0</v>
      </c>
      <c r="R44173">
        <v>0</v>
      </c>
      <c r="S44173">
        <v>0</v>
      </c>
      <c r="T44173">
        <v>0</v>
      </c>
      <c r="U44173">
        <v>0</v>
      </c>
      <c r="V44173">
        <v>1250.27</v>
      </c>
      <c r="W44173">
        <v>0</v>
      </c>
      <c r="X44173">
        <v>0</v>
      </c>
      <c r="Y44173">
        <v>0</v>
      </c>
    </row>
    <row r="44174" spans="1:25" x14ac:dyDescent="0.25">
      <c r="A44174">
        <v>56438</v>
      </c>
      <c r="B44174" t="s">
        <v>8256</v>
      </c>
      <c r="C44174" t="s">
        <v>701</v>
      </c>
      <c r="D44174" t="s">
        <v>2034</v>
      </c>
      <c r="E44174" t="s">
        <v>1781</v>
      </c>
      <c r="F44174" t="s">
        <v>30</v>
      </c>
      <c r="G44174" t="s">
        <v>3740</v>
      </c>
      <c r="H44174" t="s">
        <v>1522</v>
      </c>
      <c r="I44174" t="s">
        <v>13990</v>
      </c>
      <c r="J44174" t="s">
        <v>1021</v>
      </c>
      <c r="K44174" t="s">
        <v>101</v>
      </c>
      <c r="L44174" t="s">
        <v>824</v>
      </c>
      <c r="M44174" t="s">
        <v>8269</v>
      </c>
      <c r="N44174" t="s">
        <v>1021</v>
      </c>
      <c r="O44174">
        <v>837941.28</v>
      </c>
      <c r="P44174">
        <v>240.66</v>
      </c>
      <c r="Q44174">
        <v>0</v>
      </c>
      <c r="R44174">
        <v>0</v>
      </c>
      <c r="S44174">
        <v>0</v>
      </c>
      <c r="T44174">
        <v>0</v>
      </c>
      <c r="U44174">
        <v>0</v>
      </c>
      <c r="V44174">
        <v>240.66</v>
      </c>
      <c r="W44174">
        <v>838181.94</v>
      </c>
      <c r="X44174">
        <v>0</v>
      </c>
      <c r="Y44174">
        <v>838181.94</v>
      </c>
    </row>
    <row r="44175" spans="1:25" x14ac:dyDescent="0.25">
      <c r="A44175">
        <v>56439</v>
      </c>
      <c r="B44175" t="s">
        <v>4058</v>
      </c>
      <c r="C44175" t="s">
        <v>1125</v>
      </c>
      <c r="D44175" t="s">
        <v>2047</v>
      </c>
      <c r="E44175" t="s">
        <v>2032</v>
      </c>
      <c r="F44175" t="s">
        <v>30</v>
      </c>
      <c r="G44175" t="s">
        <v>2250</v>
      </c>
      <c r="H44175" t="s">
        <v>1522</v>
      </c>
      <c r="I44175" t="s">
        <v>14736</v>
      </c>
      <c r="J44175" t="s">
        <v>1126</v>
      </c>
      <c r="K44175" t="s">
        <v>92</v>
      </c>
      <c r="L44175" t="s">
        <v>93</v>
      </c>
      <c r="M44175" t="s">
        <v>9364</v>
      </c>
      <c r="N44175" t="s">
        <v>1126</v>
      </c>
      <c r="O44175">
        <v>795693.56</v>
      </c>
      <c r="P44175">
        <v>0</v>
      </c>
      <c r="Q44175">
        <v>0</v>
      </c>
      <c r="R44175">
        <v>0</v>
      </c>
      <c r="S44175">
        <v>0</v>
      </c>
      <c r="T44175">
        <v>0</v>
      </c>
      <c r="U44175">
        <v>0</v>
      </c>
      <c r="V44175">
        <v>0</v>
      </c>
      <c r="W44175">
        <v>795693.56</v>
      </c>
      <c r="X44175">
        <v>36901.440000000002</v>
      </c>
      <c r="Y44175">
        <v>795693.56</v>
      </c>
    </row>
    <row r="44176" spans="1:25" x14ac:dyDescent="0.25">
      <c r="A44176">
        <v>56440</v>
      </c>
      <c r="B44176" t="s">
        <v>6835</v>
      </c>
      <c r="C44176" t="s">
        <v>675</v>
      </c>
      <c r="D44176" t="s">
        <v>2025</v>
      </c>
      <c r="E44176" t="s">
        <v>2025</v>
      </c>
      <c r="F44176" t="s">
        <v>30</v>
      </c>
      <c r="G44176" t="s">
        <v>6324</v>
      </c>
      <c r="H44176" t="s">
        <v>1522</v>
      </c>
      <c r="I44176" t="s">
        <v>11480</v>
      </c>
      <c r="J44176" t="s">
        <v>886</v>
      </c>
      <c r="K44176" t="s">
        <v>25</v>
      </c>
      <c r="L44176" t="s">
        <v>442</v>
      </c>
      <c r="M44176" t="s">
        <v>7101</v>
      </c>
      <c r="N44176" t="s">
        <v>886</v>
      </c>
      <c r="O44176">
        <v>1210.67</v>
      </c>
      <c r="P44176">
        <v>940</v>
      </c>
      <c r="Q44176">
        <v>0</v>
      </c>
      <c r="R44176">
        <v>0</v>
      </c>
      <c r="S44176">
        <v>0</v>
      </c>
      <c r="T44176">
        <v>0</v>
      </c>
      <c r="U44176">
        <v>779.57</v>
      </c>
      <c r="V44176">
        <v>940</v>
      </c>
      <c r="W44176">
        <v>1371.1</v>
      </c>
      <c r="X44176">
        <v>37659.47</v>
      </c>
      <c r="Y44176">
        <v>2150.67</v>
      </c>
    </row>
    <row r="44177" spans="1:25" x14ac:dyDescent="0.25">
      <c r="A44177">
        <v>56441</v>
      </c>
      <c r="B44177" t="s">
        <v>3757</v>
      </c>
      <c r="C44177" t="s">
        <v>43</v>
      </c>
      <c r="D44177" t="s">
        <v>1779</v>
      </c>
      <c r="E44177" t="s">
        <v>1779</v>
      </c>
      <c r="F44177" t="s">
        <v>30</v>
      </c>
      <c r="G44177" t="s">
        <v>10039</v>
      </c>
      <c r="H44177" t="s">
        <v>1522</v>
      </c>
      <c r="I44177" t="s">
        <v>12260</v>
      </c>
      <c r="J44177" t="s">
        <v>1203</v>
      </c>
      <c r="K44177" t="s">
        <v>160</v>
      </c>
      <c r="L44177" t="s">
        <v>161</v>
      </c>
      <c r="M44177" t="s">
        <v>10041</v>
      </c>
      <c r="N44177" t="s">
        <v>1203</v>
      </c>
      <c r="O44177">
        <v>0</v>
      </c>
      <c r="P44177">
        <v>0</v>
      </c>
      <c r="Q44177">
        <v>0</v>
      </c>
      <c r="R44177">
        <v>0</v>
      </c>
      <c r="S44177">
        <v>0</v>
      </c>
      <c r="T44177">
        <v>0</v>
      </c>
      <c r="U44177">
        <v>0</v>
      </c>
      <c r="V44177">
        <v>0</v>
      </c>
      <c r="W44177">
        <v>0</v>
      </c>
      <c r="X44177">
        <v>31004.21</v>
      </c>
      <c r="Y44177">
        <v>0</v>
      </c>
    </row>
    <row r="44178" spans="1:25" x14ac:dyDescent="0.25">
      <c r="A44178">
        <v>56442</v>
      </c>
      <c r="B44178" t="s">
        <v>2105</v>
      </c>
      <c r="C44178" t="s">
        <v>173</v>
      </c>
      <c r="D44178" t="s">
        <v>1781</v>
      </c>
      <c r="E44178" t="s">
        <v>1781</v>
      </c>
      <c r="F44178" t="s">
        <v>30</v>
      </c>
      <c r="G44178" t="s">
        <v>2106</v>
      </c>
      <c r="H44178" t="s">
        <v>1522</v>
      </c>
      <c r="I44178" t="s">
        <v>13984</v>
      </c>
      <c r="J44178" t="s">
        <v>174</v>
      </c>
      <c r="K44178" t="s">
        <v>37</v>
      </c>
      <c r="L44178" t="s">
        <v>134</v>
      </c>
      <c r="M44178" t="s">
        <v>2108</v>
      </c>
      <c r="N44178" t="s">
        <v>174</v>
      </c>
      <c r="O44178">
        <v>4875908.7</v>
      </c>
      <c r="P44178">
        <v>2491493.5299999998</v>
      </c>
      <c r="Q44178">
        <v>0</v>
      </c>
      <c r="R44178">
        <v>0</v>
      </c>
      <c r="S44178">
        <v>0</v>
      </c>
      <c r="T44178">
        <v>0</v>
      </c>
      <c r="U44178">
        <v>461570.43</v>
      </c>
      <c r="V44178">
        <v>2491493.5299999998</v>
      </c>
      <c r="W44178">
        <v>6905831.7999999998</v>
      </c>
      <c r="X44178">
        <v>37144795.799999997</v>
      </c>
      <c r="Y44178">
        <v>7367402.2300000004</v>
      </c>
    </row>
    <row r="44179" spans="1:25" x14ac:dyDescent="0.25">
      <c r="A44179">
        <v>56444</v>
      </c>
      <c r="B44179" t="s">
        <v>3763</v>
      </c>
      <c r="C44179" t="s">
        <v>391</v>
      </c>
      <c r="D44179" t="s">
        <v>1781</v>
      </c>
      <c r="E44179" t="s">
        <v>1781</v>
      </c>
      <c r="F44179" t="s">
        <v>30</v>
      </c>
      <c r="G44179" t="s">
        <v>1837</v>
      </c>
      <c r="H44179" t="s">
        <v>1522</v>
      </c>
      <c r="I44179" t="s">
        <v>13994</v>
      </c>
      <c r="J44179" t="s">
        <v>1296</v>
      </c>
      <c r="K44179" t="s">
        <v>37</v>
      </c>
      <c r="L44179" t="s">
        <v>134</v>
      </c>
      <c r="M44179" t="s">
        <v>3804</v>
      </c>
      <c r="N44179" t="s">
        <v>411</v>
      </c>
      <c r="O44179">
        <v>64206978.409999996</v>
      </c>
      <c r="P44179">
        <v>4308159.58</v>
      </c>
      <c r="Q44179">
        <v>0</v>
      </c>
      <c r="R44179">
        <v>0</v>
      </c>
      <c r="S44179">
        <v>0</v>
      </c>
      <c r="T44179">
        <v>0</v>
      </c>
      <c r="U44179">
        <v>0</v>
      </c>
      <c r="V44179">
        <v>4308159.58</v>
      </c>
      <c r="W44179">
        <v>68515137.989999995</v>
      </c>
      <c r="X44179">
        <v>6448423.6600000001</v>
      </c>
      <c r="Y44179">
        <v>68515137.989999995</v>
      </c>
    </row>
    <row r="44180" spans="1:25" x14ac:dyDescent="0.25">
      <c r="A44180">
        <v>56445</v>
      </c>
      <c r="B44180" t="s">
        <v>2105</v>
      </c>
      <c r="C44180" t="s">
        <v>173</v>
      </c>
      <c r="D44180" t="s">
        <v>1584</v>
      </c>
      <c r="E44180" t="s">
        <v>1529</v>
      </c>
      <c r="F44180" t="s">
        <v>30</v>
      </c>
      <c r="G44180" t="s">
        <v>2127</v>
      </c>
      <c r="H44180" t="s">
        <v>1522</v>
      </c>
      <c r="I44180" t="s">
        <v>2975</v>
      </c>
      <c r="J44180" t="s">
        <v>184</v>
      </c>
      <c r="K44180" t="s">
        <v>41</v>
      </c>
      <c r="L44180" t="s">
        <v>178</v>
      </c>
      <c r="M44180" t="s">
        <v>2129</v>
      </c>
      <c r="N44180" t="s">
        <v>184</v>
      </c>
      <c r="O44180">
        <v>0</v>
      </c>
      <c r="P44180">
        <v>0</v>
      </c>
      <c r="Q44180">
        <v>100000000</v>
      </c>
      <c r="R44180">
        <v>0</v>
      </c>
      <c r="S44180">
        <v>0</v>
      </c>
      <c r="T44180">
        <v>0</v>
      </c>
      <c r="U44180">
        <v>22692243.27</v>
      </c>
      <c r="V44180">
        <v>0</v>
      </c>
      <c r="W44180">
        <v>77307756.730000004</v>
      </c>
      <c r="X44180">
        <v>58736.58</v>
      </c>
      <c r="Y44180">
        <v>100000000</v>
      </c>
    </row>
    <row r="44181" spans="1:25" x14ac:dyDescent="0.25">
      <c r="A44181">
        <v>56446</v>
      </c>
      <c r="B44181" t="s">
        <v>6738</v>
      </c>
      <c r="C44181" t="s">
        <v>701</v>
      </c>
      <c r="D44181" t="s">
        <v>2034</v>
      </c>
      <c r="E44181" t="s">
        <v>1781</v>
      </c>
      <c r="F44181" t="s">
        <v>30</v>
      </c>
      <c r="G44181" t="s">
        <v>7074</v>
      </c>
      <c r="H44181" t="s">
        <v>1522</v>
      </c>
      <c r="I44181" t="s">
        <v>13999</v>
      </c>
      <c r="J44181" t="s">
        <v>1084</v>
      </c>
      <c r="K44181" t="s">
        <v>101</v>
      </c>
      <c r="L44181" t="s">
        <v>824</v>
      </c>
      <c r="M44181" t="s">
        <v>8540</v>
      </c>
      <c r="N44181" t="s">
        <v>1084</v>
      </c>
      <c r="O44181">
        <v>11986523.369999999</v>
      </c>
      <c r="P44181">
        <v>22487161.039999999</v>
      </c>
      <c r="Q44181">
        <v>0</v>
      </c>
      <c r="R44181">
        <v>0</v>
      </c>
      <c r="S44181">
        <v>0</v>
      </c>
      <c r="T44181">
        <v>0</v>
      </c>
      <c r="U44181">
        <v>15077596.800000001</v>
      </c>
      <c r="V44181">
        <v>22487161.039999999</v>
      </c>
      <c r="W44181">
        <v>19396087.609999999</v>
      </c>
      <c r="X44181">
        <v>47411734.530000001</v>
      </c>
      <c r="Y44181">
        <v>34473684.409999996</v>
      </c>
    </row>
    <row r="44182" spans="1:25" x14ac:dyDescent="0.25">
      <c r="A44182">
        <v>56447</v>
      </c>
      <c r="B44182" t="s">
        <v>6509</v>
      </c>
      <c r="C44182" t="s">
        <v>118</v>
      </c>
      <c r="D44182" t="s">
        <v>1584</v>
      </c>
      <c r="E44182" t="s">
        <v>1538</v>
      </c>
      <c r="F44182" t="s">
        <v>30</v>
      </c>
      <c r="G44182" t="s">
        <v>4496</v>
      </c>
      <c r="H44182" t="s">
        <v>1522</v>
      </c>
      <c r="I44182" t="s">
        <v>6635</v>
      </c>
      <c r="J44182" t="s">
        <v>782</v>
      </c>
      <c r="K44182" t="s">
        <v>119</v>
      </c>
      <c r="L44182" t="s">
        <v>127</v>
      </c>
      <c r="M44182" t="s">
        <v>6514</v>
      </c>
      <c r="N44182" t="s">
        <v>782</v>
      </c>
      <c r="O44182">
        <v>0</v>
      </c>
      <c r="P44182">
        <v>0</v>
      </c>
      <c r="Q44182">
        <v>4646000</v>
      </c>
      <c r="R44182">
        <v>0</v>
      </c>
      <c r="S44182">
        <v>0</v>
      </c>
      <c r="T44182">
        <v>0</v>
      </c>
      <c r="U44182">
        <v>3359502.96</v>
      </c>
      <c r="V44182">
        <v>0</v>
      </c>
      <c r="W44182">
        <v>1286497.04</v>
      </c>
      <c r="X44182">
        <v>1488950.76</v>
      </c>
      <c r="Y44182">
        <v>4646000</v>
      </c>
    </row>
    <row r="44183" spans="1:25" x14ac:dyDescent="0.25">
      <c r="A44183">
        <v>56448</v>
      </c>
      <c r="B44183" t="s">
        <v>7401</v>
      </c>
      <c r="C44183" t="s">
        <v>896</v>
      </c>
      <c r="D44183" t="s">
        <v>2037</v>
      </c>
      <c r="E44183" t="s">
        <v>2034</v>
      </c>
      <c r="F44183" t="s">
        <v>30</v>
      </c>
      <c r="G44183" t="s">
        <v>7421</v>
      </c>
      <c r="H44183" t="s">
        <v>1522</v>
      </c>
      <c r="I44183" t="s">
        <v>15921</v>
      </c>
      <c r="J44183" t="s">
        <v>902</v>
      </c>
      <c r="K44183" t="s">
        <v>96</v>
      </c>
      <c r="L44183" t="s">
        <v>555</v>
      </c>
      <c r="M44183" t="s">
        <v>7423</v>
      </c>
      <c r="N44183" t="s">
        <v>903</v>
      </c>
      <c r="O44183">
        <v>0</v>
      </c>
      <c r="P44183">
        <v>0</v>
      </c>
      <c r="Q44183">
        <v>0</v>
      </c>
      <c r="R44183">
        <v>0</v>
      </c>
      <c r="S44183">
        <v>0</v>
      </c>
      <c r="T44183">
        <v>0</v>
      </c>
      <c r="U44183">
        <v>0</v>
      </c>
      <c r="V44183">
        <v>0</v>
      </c>
      <c r="W44183">
        <v>0</v>
      </c>
      <c r="X44183">
        <v>169130.21</v>
      </c>
      <c r="Y44183">
        <v>0</v>
      </c>
    </row>
    <row r="44184" spans="1:25" x14ac:dyDescent="0.25">
      <c r="A44184">
        <v>56449</v>
      </c>
      <c r="B44184" t="s">
        <v>2105</v>
      </c>
      <c r="C44184" t="s">
        <v>173</v>
      </c>
      <c r="D44184" t="s">
        <v>2025</v>
      </c>
      <c r="E44184" t="s">
        <v>2025</v>
      </c>
      <c r="F44184" t="s">
        <v>30</v>
      </c>
      <c r="G44184" t="s">
        <v>2115</v>
      </c>
      <c r="H44184" t="s">
        <v>1522</v>
      </c>
      <c r="I44184" t="s">
        <v>11722</v>
      </c>
      <c r="J44184" t="s">
        <v>179</v>
      </c>
      <c r="K44184" t="s">
        <v>41</v>
      </c>
      <c r="L44184" t="s">
        <v>178</v>
      </c>
      <c r="M44184" t="s">
        <v>2117</v>
      </c>
      <c r="N44184" t="s">
        <v>179</v>
      </c>
      <c r="O44184">
        <v>72561.95</v>
      </c>
      <c r="P44184">
        <v>2705644.39</v>
      </c>
      <c r="Q44184">
        <v>0</v>
      </c>
      <c r="R44184">
        <v>0</v>
      </c>
      <c r="S44184">
        <v>0</v>
      </c>
      <c r="T44184">
        <v>0</v>
      </c>
      <c r="U44184">
        <v>1198095.8600000001</v>
      </c>
      <c r="V44184">
        <v>2705644.39</v>
      </c>
      <c r="W44184">
        <v>1580110.48</v>
      </c>
      <c r="X44184">
        <v>158614179.81999999</v>
      </c>
      <c r="Y44184">
        <v>2778206.34</v>
      </c>
    </row>
    <row r="44185" spans="1:25" x14ac:dyDescent="0.25">
      <c r="A44185">
        <v>56451</v>
      </c>
      <c r="B44185" t="s">
        <v>6809</v>
      </c>
      <c r="C44185" t="s">
        <v>701</v>
      </c>
      <c r="D44185" t="s">
        <v>2034</v>
      </c>
      <c r="E44185" t="s">
        <v>2034</v>
      </c>
      <c r="F44185" t="s">
        <v>30</v>
      </c>
      <c r="G44185" t="s">
        <v>1798</v>
      </c>
      <c r="H44185" t="s">
        <v>1522</v>
      </c>
      <c r="I44185" t="s">
        <v>15922</v>
      </c>
      <c r="J44185" t="s">
        <v>1041</v>
      </c>
      <c r="K44185" t="s">
        <v>101</v>
      </c>
      <c r="L44185" t="s">
        <v>824</v>
      </c>
      <c r="M44185" t="s">
        <v>8361</v>
      </c>
      <c r="N44185" t="s">
        <v>1041</v>
      </c>
      <c r="O44185">
        <v>25732008.75</v>
      </c>
      <c r="P44185">
        <v>-5146602.74</v>
      </c>
      <c r="Q44185">
        <v>0</v>
      </c>
      <c r="R44185">
        <v>0</v>
      </c>
      <c r="S44185">
        <v>0</v>
      </c>
      <c r="T44185">
        <v>-556150.31999999995</v>
      </c>
      <c r="U44185">
        <v>20029255.690000001</v>
      </c>
      <c r="V44185">
        <v>41185112.759999998</v>
      </c>
      <c r="W44185">
        <v>0</v>
      </c>
      <c r="X44185">
        <v>122900.37</v>
      </c>
      <c r="Y44185">
        <v>20029255.690000001</v>
      </c>
    </row>
    <row r="44186" spans="1:25" x14ac:dyDescent="0.25">
      <c r="A44186">
        <v>56452</v>
      </c>
      <c r="B44186" t="s">
        <v>2866</v>
      </c>
      <c r="C44186" t="s">
        <v>90</v>
      </c>
      <c r="D44186" t="s">
        <v>1781</v>
      </c>
      <c r="E44186" t="s">
        <v>1779</v>
      </c>
      <c r="F44186" t="s">
        <v>30</v>
      </c>
      <c r="G44186" t="s">
        <v>3697</v>
      </c>
      <c r="H44186" t="s">
        <v>1522</v>
      </c>
      <c r="I44186" t="s">
        <v>13122</v>
      </c>
      <c r="J44186" t="s">
        <v>383</v>
      </c>
      <c r="K44186" t="s">
        <v>92</v>
      </c>
      <c r="L44186" t="s">
        <v>93</v>
      </c>
      <c r="M44186" t="s">
        <v>3699</v>
      </c>
      <c r="N44186" t="s">
        <v>383</v>
      </c>
      <c r="O44186">
        <v>399182.61</v>
      </c>
      <c r="P44186">
        <v>415593.33</v>
      </c>
      <c r="Q44186">
        <v>0</v>
      </c>
      <c r="R44186">
        <v>0</v>
      </c>
      <c r="S44186">
        <v>0</v>
      </c>
      <c r="T44186">
        <v>0</v>
      </c>
      <c r="U44186">
        <v>0</v>
      </c>
      <c r="V44186">
        <v>415593.33</v>
      </c>
      <c r="W44186">
        <v>814775.94</v>
      </c>
      <c r="X44186">
        <v>23324196</v>
      </c>
      <c r="Y44186">
        <v>814775.94</v>
      </c>
    </row>
    <row r="44187" spans="1:25" x14ac:dyDescent="0.25">
      <c r="A44187">
        <v>56453</v>
      </c>
      <c r="B44187" t="s">
        <v>1922</v>
      </c>
      <c r="C44187" t="s">
        <v>142</v>
      </c>
      <c r="D44187" t="s">
        <v>1584</v>
      </c>
      <c r="E44187" t="s">
        <v>1538</v>
      </c>
      <c r="F44187" t="s">
        <v>30</v>
      </c>
      <c r="G44187" t="s">
        <v>1928</v>
      </c>
      <c r="H44187" t="s">
        <v>1522</v>
      </c>
      <c r="I44187" t="s">
        <v>2021</v>
      </c>
      <c r="J44187" t="s">
        <v>155</v>
      </c>
      <c r="K44187" t="s">
        <v>143</v>
      </c>
      <c r="L44187" t="s">
        <v>144</v>
      </c>
      <c r="M44187" t="s">
        <v>1930</v>
      </c>
      <c r="N44187" t="s">
        <v>148</v>
      </c>
      <c r="O44187">
        <v>0</v>
      </c>
      <c r="P44187">
        <v>0</v>
      </c>
      <c r="Q44187">
        <v>2826900000</v>
      </c>
      <c r="R44187">
        <v>0</v>
      </c>
      <c r="S44187">
        <v>0</v>
      </c>
      <c r="T44187">
        <v>2450806889.1199999</v>
      </c>
      <c r="U44187">
        <v>4788129811.9700003</v>
      </c>
      <c r="V44187">
        <v>0</v>
      </c>
      <c r="W44187">
        <v>489577077.14999998</v>
      </c>
      <c r="X44187">
        <v>2889064831.1799998</v>
      </c>
      <c r="Y44187">
        <v>5277706889.1199999</v>
      </c>
    </row>
    <row r="44188" spans="1:25" x14ac:dyDescent="0.25">
      <c r="A44188">
        <v>56454</v>
      </c>
      <c r="B44188" t="s">
        <v>4235</v>
      </c>
      <c r="C44188" t="s">
        <v>472</v>
      </c>
      <c r="D44188" t="s">
        <v>2032</v>
      </c>
      <c r="E44188" t="s">
        <v>1781</v>
      </c>
      <c r="F44188" t="s">
        <v>30</v>
      </c>
      <c r="G44188" t="s">
        <v>4263</v>
      </c>
      <c r="H44188" t="s">
        <v>1522</v>
      </c>
      <c r="I44188" t="s">
        <v>13289</v>
      </c>
      <c r="J44188" t="s">
        <v>484</v>
      </c>
      <c r="K44188" t="s">
        <v>143</v>
      </c>
      <c r="L44188" t="s">
        <v>485</v>
      </c>
      <c r="M44188" t="s">
        <v>4265</v>
      </c>
      <c r="N44188" t="s">
        <v>484</v>
      </c>
      <c r="O44188">
        <v>97677.31</v>
      </c>
      <c r="P44188">
        <v>152107.42000000001</v>
      </c>
      <c r="Q44188">
        <v>0</v>
      </c>
      <c r="R44188">
        <v>0</v>
      </c>
      <c r="S44188">
        <v>0</v>
      </c>
      <c r="T44188">
        <v>0</v>
      </c>
      <c r="U44188">
        <v>0</v>
      </c>
      <c r="V44188">
        <v>152107.42000000001</v>
      </c>
      <c r="W44188">
        <v>249784.73</v>
      </c>
      <c r="X44188">
        <v>0</v>
      </c>
      <c r="Y44188">
        <v>249784.73</v>
      </c>
    </row>
    <row r="44189" spans="1:25" x14ac:dyDescent="0.25">
      <c r="A44189">
        <v>56456</v>
      </c>
      <c r="B44189" t="s">
        <v>4469</v>
      </c>
      <c r="C44189" t="s">
        <v>303</v>
      </c>
      <c r="D44189" t="s">
        <v>2034</v>
      </c>
      <c r="E44189" t="s">
        <v>2034</v>
      </c>
      <c r="F44189" t="s">
        <v>30</v>
      </c>
      <c r="G44189" t="s">
        <v>4487</v>
      </c>
      <c r="H44189" t="s">
        <v>1522</v>
      </c>
      <c r="I44189" t="s">
        <v>15923</v>
      </c>
      <c r="J44189" t="s">
        <v>532</v>
      </c>
      <c r="K44189" t="s">
        <v>71</v>
      </c>
      <c r="L44189" t="s">
        <v>72</v>
      </c>
      <c r="M44189" t="s">
        <v>4489</v>
      </c>
      <c r="N44189" t="s">
        <v>524</v>
      </c>
      <c r="O44189">
        <v>24439462.98</v>
      </c>
      <c r="P44189">
        <v>-23543982.030000001</v>
      </c>
      <c r="Q44189">
        <v>0</v>
      </c>
      <c r="R44189">
        <v>0</v>
      </c>
      <c r="S44189">
        <v>0</v>
      </c>
      <c r="T44189">
        <v>-369.67</v>
      </c>
      <c r="U44189">
        <v>895111.28</v>
      </c>
      <c r="V44189">
        <v>509352.83</v>
      </c>
      <c r="W44189">
        <v>0</v>
      </c>
      <c r="X44189">
        <v>901141.84</v>
      </c>
      <c r="Y44189">
        <v>895111.28</v>
      </c>
    </row>
    <row r="44190" spans="1:25" x14ac:dyDescent="0.25">
      <c r="A44190">
        <v>56457</v>
      </c>
      <c r="B44190" t="s">
        <v>4907</v>
      </c>
      <c r="C44190" t="s">
        <v>572</v>
      </c>
      <c r="D44190" t="s">
        <v>2032</v>
      </c>
      <c r="E44190" t="s">
        <v>1781</v>
      </c>
      <c r="F44190" t="s">
        <v>30</v>
      </c>
      <c r="G44190" t="s">
        <v>2062</v>
      </c>
      <c r="H44190" t="s">
        <v>1522</v>
      </c>
      <c r="I44190" t="s">
        <v>13458</v>
      </c>
      <c r="J44190" t="s">
        <v>648</v>
      </c>
      <c r="K44190" t="s">
        <v>71</v>
      </c>
      <c r="L44190" t="s">
        <v>72</v>
      </c>
      <c r="M44190" t="s">
        <v>10644</v>
      </c>
      <c r="N44190" t="s">
        <v>648</v>
      </c>
      <c r="O44190">
        <v>410212.58</v>
      </c>
      <c r="P44190">
        <v>2139.08</v>
      </c>
      <c r="Q44190">
        <v>0</v>
      </c>
      <c r="R44190">
        <v>0</v>
      </c>
      <c r="S44190">
        <v>0</v>
      </c>
      <c r="T44190">
        <v>0</v>
      </c>
      <c r="U44190">
        <v>2139.08</v>
      </c>
      <c r="V44190">
        <v>2139.08</v>
      </c>
      <c r="W44190">
        <v>410212.58</v>
      </c>
      <c r="X44190">
        <v>2349.15</v>
      </c>
      <c r="Y44190">
        <v>412351.66</v>
      </c>
    </row>
    <row r="44191" spans="1:25" x14ac:dyDescent="0.25">
      <c r="A44191">
        <v>56459</v>
      </c>
      <c r="B44191" t="s">
        <v>7401</v>
      </c>
      <c r="C44191" t="s">
        <v>896</v>
      </c>
      <c r="D44191" t="s">
        <v>1781</v>
      </c>
      <c r="E44191" t="s">
        <v>1781</v>
      </c>
      <c r="F44191" t="s">
        <v>30</v>
      </c>
      <c r="G44191" t="s">
        <v>7627</v>
      </c>
      <c r="H44191" t="s">
        <v>1522</v>
      </c>
      <c r="I44191" t="s">
        <v>13697</v>
      </c>
      <c r="J44191" t="s">
        <v>933</v>
      </c>
      <c r="K44191" t="s">
        <v>71</v>
      </c>
      <c r="L44191" t="s">
        <v>72</v>
      </c>
      <c r="M44191" t="s">
        <v>7629</v>
      </c>
      <c r="N44191" t="s">
        <v>933</v>
      </c>
      <c r="O44191">
        <v>919991.61</v>
      </c>
      <c r="P44191">
        <v>10149.77</v>
      </c>
      <c r="Q44191">
        <v>0</v>
      </c>
      <c r="R44191">
        <v>0</v>
      </c>
      <c r="S44191">
        <v>0</v>
      </c>
      <c r="T44191">
        <v>0</v>
      </c>
      <c r="U44191">
        <v>0</v>
      </c>
      <c r="V44191">
        <v>10149.77</v>
      </c>
      <c r="W44191">
        <v>930141.38</v>
      </c>
      <c r="X44191">
        <v>102173.57</v>
      </c>
      <c r="Y44191">
        <v>930141.38</v>
      </c>
    </row>
    <row r="44192" spans="1:25" x14ac:dyDescent="0.25">
      <c r="A44192">
        <v>56460</v>
      </c>
      <c r="B44192" t="s">
        <v>3554</v>
      </c>
      <c r="C44192" t="s">
        <v>366</v>
      </c>
      <c r="D44192" t="s">
        <v>2032</v>
      </c>
      <c r="E44192" t="s">
        <v>1781</v>
      </c>
      <c r="F44192" t="s">
        <v>30</v>
      </c>
      <c r="G44192" t="s">
        <v>1585</v>
      </c>
      <c r="H44192" t="s">
        <v>1522</v>
      </c>
      <c r="I44192" t="s">
        <v>13513</v>
      </c>
      <c r="J44192" t="s">
        <v>367</v>
      </c>
      <c r="K44192" t="s">
        <v>25</v>
      </c>
      <c r="L44192" t="s">
        <v>86</v>
      </c>
      <c r="M44192" t="s">
        <v>3556</v>
      </c>
      <c r="N44192" t="s">
        <v>367</v>
      </c>
      <c r="O44192">
        <v>527763.77</v>
      </c>
      <c r="P44192">
        <v>0</v>
      </c>
      <c r="Q44192">
        <v>0</v>
      </c>
      <c r="R44192">
        <v>0</v>
      </c>
      <c r="S44192">
        <v>0</v>
      </c>
      <c r="T44192">
        <v>0</v>
      </c>
      <c r="U44192">
        <v>16491.580000000002</v>
      </c>
      <c r="V44192">
        <v>0</v>
      </c>
      <c r="W44192">
        <v>511272.19</v>
      </c>
      <c r="X44192">
        <v>57438.54</v>
      </c>
      <c r="Y44192">
        <v>527763.77</v>
      </c>
    </row>
    <row r="44193" spans="1:25" x14ac:dyDescent="0.25">
      <c r="A44193">
        <v>56461</v>
      </c>
      <c r="B44193" t="s">
        <v>6509</v>
      </c>
      <c r="C44193" t="s">
        <v>118</v>
      </c>
      <c r="D44193" t="s">
        <v>2032</v>
      </c>
      <c r="E44193" t="s">
        <v>2032</v>
      </c>
      <c r="F44193" t="s">
        <v>30</v>
      </c>
      <c r="G44193" t="s">
        <v>6862</v>
      </c>
      <c r="H44193" t="s">
        <v>1522</v>
      </c>
      <c r="I44193" t="s">
        <v>14930</v>
      </c>
      <c r="J44193" t="s">
        <v>840</v>
      </c>
      <c r="K44193" t="s">
        <v>119</v>
      </c>
      <c r="L44193" t="s">
        <v>154</v>
      </c>
      <c r="M44193" t="s">
        <v>6864</v>
      </c>
      <c r="N44193" t="s">
        <v>840</v>
      </c>
      <c r="O44193">
        <v>24359493.690000001</v>
      </c>
      <c r="P44193">
        <v>6483883.4800000004</v>
      </c>
      <c r="Q44193">
        <v>0</v>
      </c>
      <c r="R44193">
        <v>0</v>
      </c>
      <c r="S44193">
        <v>0</v>
      </c>
      <c r="T44193">
        <v>1014485.88</v>
      </c>
      <c r="U44193">
        <v>4144641.77</v>
      </c>
      <c r="V44193">
        <v>6483883.4800000004</v>
      </c>
      <c r="W44193">
        <v>27713221.280000001</v>
      </c>
      <c r="X44193">
        <v>7207376.2199999997</v>
      </c>
      <c r="Y44193">
        <v>31857863.050000001</v>
      </c>
    </row>
    <row r="44194" spans="1:25" x14ac:dyDescent="0.25">
      <c r="A44194">
        <v>56462</v>
      </c>
      <c r="B44194" t="s">
        <v>2878</v>
      </c>
      <c r="C44194" t="s">
        <v>304</v>
      </c>
      <c r="D44194" t="s">
        <v>2034</v>
      </c>
      <c r="E44194" t="s">
        <v>2034</v>
      </c>
      <c r="F44194" t="s">
        <v>30</v>
      </c>
      <c r="G44194" t="s">
        <v>3271</v>
      </c>
      <c r="H44194" t="s">
        <v>1522</v>
      </c>
      <c r="I44194" t="s">
        <v>15924</v>
      </c>
      <c r="J44194" t="s">
        <v>721</v>
      </c>
      <c r="K44194" t="s">
        <v>71</v>
      </c>
      <c r="L44194" t="s">
        <v>72</v>
      </c>
      <c r="M44194" t="s">
        <v>6021</v>
      </c>
      <c r="N44194" t="s">
        <v>721</v>
      </c>
      <c r="O44194">
        <v>317496.5</v>
      </c>
      <c r="P44194">
        <v>-124596.82</v>
      </c>
      <c r="Q44194">
        <v>0</v>
      </c>
      <c r="R44194">
        <v>0</v>
      </c>
      <c r="S44194">
        <v>0</v>
      </c>
      <c r="T44194">
        <v>-158080.10999999999</v>
      </c>
      <c r="U44194">
        <v>34819.57</v>
      </c>
      <c r="V44194">
        <v>2446696.85</v>
      </c>
      <c r="W44194">
        <v>0</v>
      </c>
      <c r="X44194">
        <v>2478181.65</v>
      </c>
      <c r="Y44194">
        <v>34819.57</v>
      </c>
    </row>
    <row r="44195" spans="1:25" x14ac:dyDescent="0.25">
      <c r="A44195">
        <v>56463</v>
      </c>
      <c r="B44195" t="s">
        <v>8256</v>
      </c>
      <c r="C44195" t="s">
        <v>701</v>
      </c>
      <c r="D44195" t="s">
        <v>2025</v>
      </c>
      <c r="E44195" t="s">
        <v>1538</v>
      </c>
      <c r="F44195" t="s">
        <v>30</v>
      </c>
      <c r="G44195" t="s">
        <v>2062</v>
      </c>
      <c r="H44195" t="s">
        <v>1522</v>
      </c>
      <c r="I44195" t="s">
        <v>8814</v>
      </c>
      <c r="J44195" t="s">
        <v>1104</v>
      </c>
      <c r="K44195" t="s">
        <v>101</v>
      </c>
      <c r="L44195" t="s">
        <v>824</v>
      </c>
      <c r="M44195" t="s">
        <v>8281</v>
      </c>
      <c r="N44195" t="s">
        <v>1025</v>
      </c>
      <c r="O44195">
        <v>0</v>
      </c>
      <c r="P44195">
        <v>135997.32999999999</v>
      </c>
      <c r="Q44195">
        <v>0</v>
      </c>
      <c r="R44195">
        <v>0</v>
      </c>
      <c r="S44195">
        <v>0</v>
      </c>
      <c r="T44195">
        <v>0</v>
      </c>
      <c r="U44195">
        <v>137635.59</v>
      </c>
      <c r="V44195">
        <v>135997.32999999999</v>
      </c>
      <c r="W44195">
        <v>-1638.26</v>
      </c>
      <c r="X44195">
        <v>0</v>
      </c>
      <c r="Y44195">
        <v>135997.32999999999</v>
      </c>
    </row>
    <row r="44196" spans="1:25" x14ac:dyDescent="0.25">
      <c r="A44196">
        <v>56464</v>
      </c>
      <c r="B44196" t="s">
        <v>2866</v>
      </c>
      <c r="C44196" t="s">
        <v>90</v>
      </c>
      <c r="D44196" t="s">
        <v>1779</v>
      </c>
      <c r="E44196" t="s">
        <v>1779</v>
      </c>
      <c r="F44196" t="s">
        <v>30</v>
      </c>
      <c r="G44196" t="s">
        <v>5660</v>
      </c>
      <c r="H44196" t="s">
        <v>1522</v>
      </c>
      <c r="I44196" t="s">
        <v>12864</v>
      </c>
      <c r="J44196" t="s">
        <v>687</v>
      </c>
      <c r="K44196" t="s">
        <v>28</v>
      </c>
      <c r="L44196" t="s">
        <v>668</v>
      </c>
      <c r="M44196" t="s">
        <v>5662</v>
      </c>
      <c r="N44196" t="s">
        <v>687</v>
      </c>
      <c r="O44196">
        <v>2653662.0099999998</v>
      </c>
      <c r="P44196">
        <v>336293.4</v>
      </c>
      <c r="Q44196">
        <v>0</v>
      </c>
      <c r="R44196">
        <v>0</v>
      </c>
      <c r="S44196">
        <v>0</v>
      </c>
      <c r="T44196">
        <v>95026.1</v>
      </c>
      <c r="U44196">
        <v>50989.279999999999</v>
      </c>
      <c r="V44196">
        <v>336293.4</v>
      </c>
      <c r="W44196">
        <v>3033992.23</v>
      </c>
      <c r="X44196">
        <v>486241.98</v>
      </c>
      <c r="Y44196">
        <v>3084981.51</v>
      </c>
    </row>
    <row r="44197" spans="1:25" x14ac:dyDescent="0.25">
      <c r="A44197">
        <v>56465</v>
      </c>
      <c r="B44197" t="s">
        <v>4058</v>
      </c>
      <c r="C44197" t="s">
        <v>701</v>
      </c>
      <c r="D44197" t="s">
        <v>1781</v>
      </c>
      <c r="E44197" t="s">
        <v>1781</v>
      </c>
      <c r="F44197" t="s">
        <v>30</v>
      </c>
      <c r="G44197" t="s">
        <v>5676</v>
      </c>
      <c r="H44197" t="s">
        <v>1522</v>
      </c>
      <c r="I44197" t="s">
        <v>14176</v>
      </c>
      <c r="J44197" t="s">
        <v>702</v>
      </c>
      <c r="K44197" t="s">
        <v>92</v>
      </c>
      <c r="L44197" t="s">
        <v>300</v>
      </c>
      <c r="M44197" t="s">
        <v>5905</v>
      </c>
      <c r="N44197" t="s">
        <v>703</v>
      </c>
      <c r="O44197">
        <v>12992.23</v>
      </c>
      <c r="P44197">
        <v>0</v>
      </c>
      <c r="Q44197">
        <v>0</v>
      </c>
      <c r="R44197">
        <v>0</v>
      </c>
      <c r="S44197">
        <v>0</v>
      </c>
      <c r="T44197">
        <v>0</v>
      </c>
      <c r="U44197">
        <v>0</v>
      </c>
      <c r="V44197">
        <v>0</v>
      </c>
      <c r="W44197">
        <v>12992.23</v>
      </c>
      <c r="X44197">
        <v>617842.25</v>
      </c>
      <c r="Y44197">
        <v>12992.23</v>
      </c>
    </row>
    <row r="44198" spans="1:25" x14ac:dyDescent="0.25">
      <c r="A44198">
        <v>56466</v>
      </c>
      <c r="B44198" t="s">
        <v>3763</v>
      </c>
      <c r="C44198" t="s">
        <v>391</v>
      </c>
      <c r="D44198" t="s">
        <v>1584</v>
      </c>
      <c r="E44198" t="s">
        <v>1584</v>
      </c>
      <c r="F44198" t="s">
        <v>30</v>
      </c>
      <c r="G44198" t="s">
        <v>3777</v>
      </c>
      <c r="H44198" t="s">
        <v>1522</v>
      </c>
      <c r="I44198" t="s">
        <v>10824</v>
      </c>
      <c r="J44198" t="s">
        <v>399</v>
      </c>
      <c r="K44198" t="s">
        <v>37</v>
      </c>
      <c r="L44198" t="s">
        <v>395</v>
      </c>
      <c r="M44198" t="s">
        <v>3779</v>
      </c>
      <c r="N44198" t="s">
        <v>400</v>
      </c>
      <c r="O44198">
        <v>0</v>
      </c>
      <c r="P44198">
        <v>0</v>
      </c>
      <c r="Q44198">
        <v>1409277000</v>
      </c>
      <c r="R44198">
        <v>0</v>
      </c>
      <c r="S44198">
        <v>0</v>
      </c>
      <c r="T44198">
        <v>0</v>
      </c>
      <c r="U44198">
        <v>1409277000</v>
      </c>
      <c r="V44198">
        <v>0</v>
      </c>
      <c r="W44198">
        <v>0</v>
      </c>
      <c r="X44198">
        <v>1241577104.3599999</v>
      </c>
      <c r="Y44198">
        <v>1409277000</v>
      </c>
    </row>
    <row r="44199" spans="1:25" x14ac:dyDescent="0.25">
      <c r="A44199">
        <v>56467</v>
      </c>
      <c r="B44199" t="s">
        <v>1569</v>
      </c>
      <c r="C44199" t="s">
        <v>45</v>
      </c>
      <c r="D44199" t="s">
        <v>2025</v>
      </c>
      <c r="E44199" t="s">
        <v>1584</v>
      </c>
      <c r="F44199" t="s">
        <v>30</v>
      </c>
      <c r="G44199" t="s">
        <v>1575</v>
      </c>
      <c r="H44199" t="s">
        <v>1522</v>
      </c>
      <c r="I44199" t="s">
        <v>10147</v>
      </c>
      <c r="J44199" t="s">
        <v>50</v>
      </c>
      <c r="K44199" t="s">
        <v>47</v>
      </c>
      <c r="L44199" t="s">
        <v>48</v>
      </c>
      <c r="M44199" t="s">
        <v>1577</v>
      </c>
      <c r="N44199" t="s">
        <v>50</v>
      </c>
      <c r="O44199">
        <v>29481880.75</v>
      </c>
      <c r="P44199">
        <v>3803537.99</v>
      </c>
      <c r="Q44199">
        <v>0</v>
      </c>
      <c r="R44199">
        <v>0</v>
      </c>
      <c r="S44199">
        <v>0</v>
      </c>
      <c r="T44199">
        <v>0</v>
      </c>
      <c r="U44199">
        <v>31635907.57</v>
      </c>
      <c r="V44199">
        <v>3803537.99</v>
      </c>
      <c r="W44199">
        <v>1649511.17</v>
      </c>
      <c r="X44199">
        <v>136807591.47</v>
      </c>
      <c r="Y44199">
        <v>33285418.739999998</v>
      </c>
    </row>
    <row r="44200" spans="1:25" x14ac:dyDescent="0.25">
      <c r="A44200">
        <v>56468</v>
      </c>
      <c r="B44200" t="s">
        <v>2105</v>
      </c>
      <c r="C44200" t="s">
        <v>173</v>
      </c>
      <c r="D44200" t="s">
        <v>2025</v>
      </c>
      <c r="E44200" t="s">
        <v>2025</v>
      </c>
      <c r="F44200" t="s">
        <v>30</v>
      </c>
      <c r="G44200" t="s">
        <v>2164</v>
      </c>
      <c r="H44200" t="s">
        <v>1522</v>
      </c>
      <c r="I44200" t="s">
        <v>11797</v>
      </c>
      <c r="J44200" t="s">
        <v>197</v>
      </c>
      <c r="K44200" t="s">
        <v>41</v>
      </c>
      <c r="L44200" t="s">
        <v>178</v>
      </c>
      <c r="M44200" t="s">
        <v>2166</v>
      </c>
      <c r="N44200" t="s">
        <v>197</v>
      </c>
      <c r="O44200">
        <v>134392.73000000001</v>
      </c>
      <c r="P44200">
        <v>975541.96</v>
      </c>
      <c r="Q44200">
        <v>0</v>
      </c>
      <c r="R44200">
        <v>0</v>
      </c>
      <c r="S44200">
        <v>0</v>
      </c>
      <c r="T44200">
        <v>11981.15</v>
      </c>
      <c r="U44200">
        <v>937159.15</v>
      </c>
      <c r="V44200">
        <v>975541.96</v>
      </c>
      <c r="W44200">
        <v>184756.69</v>
      </c>
      <c r="X44200">
        <v>20162390.5</v>
      </c>
      <c r="Y44200">
        <v>1121915.8400000001</v>
      </c>
    </row>
    <row r="44201" spans="1:25" x14ac:dyDescent="0.25">
      <c r="A44201">
        <v>56469</v>
      </c>
      <c r="B44201" t="s">
        <v>4230</v>
      </c>
      <c r="C44201" t="s">
        <v>892</v>
      </c>
      <c r="D44201" t="s">
        <v>1584</v>
      </c>
      <c r="E44201" t="s">
        <v>1538</v>
      </c>
      <c r="F44201" t="s">
        <v>30</v>
      </c>
      <c r="G44201" t="s">
        <v>8006</v>
      </c>
      <c r="H44201" t="s">
        <v>1522</v>
      </c>
      <c r="I44201" t="s">
        <v>8224</v>
      </c>
      <c r="J44201" t="s">
        <v>987</v>
      </c>
      <c r="K44201" t="s">
        <v>37</v>
      </c>
      <c r="L44201" t="s">
        <v>60</v>
      </c>
      <c r="M44201" t="s">
        <v>8008</v>
      </c>
      <c r="N44201" t="s">
        <v>987</v>
      </c>
      <c r="O44201">
        <v>0</v>
      </c>
      <c r="P44201">
        <v>0</v>
      </c>
      <c r="Q44201">
        <v>68056000</v>
      </c>
      <c r="R44201">
        <v>0</v>
      </c>
      <c r="S44201">
        <v>0</v>
      </c>
      <c r="T44201">
        <v>0</v>
      </c>
      <c r="U44201">
        <v>24044778.41</v>
      </c>
      <c r="V44201">
        <v>0</v>
      </c>
      <c r="W44201">
        <v>44011221.590000004</v>
      </c>
      <c r="X44201">
        <v>9636.34</v>
      </c>
      <c r="Y44201">
        <v>68056000</v>
      </c>
    </row>
    <row r="44202" spans="1:25" x14ac:dyDescent="0.25">
      <c r="A44202">
        <v>56470</v>
      </c>
      <c r="B44202" t="s">
        <v>2105</v>
      </c>
      <c r="C44202" t="s">
        <v>173</v>
      </c>
      <c r="D44202" t="s">
        <v>1779</v>
      </c>
      <c r="E44202" t="s">
        <v>1779</v>
      </c>
      <c r="F44202" t="s">
        <v>30</v>
      </c>
      <c r="G44202" t="s">
        <v>2170</v>
      </c>
      <c r="H44202" t="s">
        <v>1522</v>
      </c>
      <c r="I44202" t="s">
        <v>12576</v>
      </c>
      <c r="J44202" t="s">
        <v>199</v>
      </c>
      <c r="K44202" t="s">
        <v>41</v>
      </c>
      <c r="L44202" t="s">
        <v>178</v>
      </c>
      <c r="M44202" t="s">
        <v>2172</v>
      </c>
      <c r="N44202" t="s">
        <v>199</v>
      </c>
      <c r="O44202">
        <v>1692686.32</v>
      </c>
      <c r="P44202">
        <v>4246687.17</v>
      </c>
      <c r="Q44202">
        <v>0</v>
      </c>
      <c r="R44202">
        <v>0</v>
      </c>
      <c r="S44202">
        <v>0</v>
      </c>
      <c r="T44202">
        <v>0</v>
      </c>
      <c r="U44202">
        <v>1887501.54</v>
      </c>
      <c r="V44202">
        <v>4246687.17</v>
      </c>
      <c r="W44202">
        <v>4051871.95</v>
      </c>
      <c r="X44202">
        <v>64334485.649999999</v>
      </c>
      <c r="Y44202">
        <v>5939373.4900000002</v>
      </c>
    </row>
    <row r="44203" spans="1:25" x14ac:dyDescent="0.25">
      <c r="A44203">
        <v>56471</v>
      </c>
      <c r="B44203" t="s">
        <v>6509</v>
      </c>
      <c r="C44203" t="s">
        <v>118</v>
      </c>
      <c r="D44203" t="s">
        <v>1584</v>
      </c>
      <c r="E44203" t="s">
        <v>1535</v>
      </c>
      <c r="F44203" t="s">
        <v>30</v>
      </c>
      <c r="G44203" t="s">
        <v>6941</v>
      </c>
      <c r="H44203" t="s">
        <v>1522</v>
      </c>
      <c r="I44203" t="s">
        <v>6985</v>
      </c>
      <c r="J44203" t="s">
        <v>836</v>
      </c>
      <c r="K44203" t="s">
        <v>119</v>
      </c>
      <c r="L44203" t="s">
        <v>154</v>
      </c>
      <c r="M44203" t="s">
        <v>6943</v>
      </c>
      <c r="N44203" t="s">
        <v>836</v>
      </c>
      <c r="O44203">
        <v>0</v>
      </c>
      <c r="P44203">
        <v>0</v>
      </c>
      <c r="Q44203">
        <v>1000000000</v>
      </c>
      <c r="R44203">
        <v>0</v>
      </c>
      <c r="S44203">
        <v>0</v>
      </c>
      <c r="T44203">
        <v>0</v>
      </c>
      <c r="U44203">
        <v>205197776.53999999</v>
      </c>
      <c r="V44203">
        <v>0</v>
      </c>
      <c r="W44203">
        <v>794802223.46000004</v>
      </c>
      <c r="X44203">
        <v>42266.28</v>
      </c>
      <c r="Y44203">
        <v>1000000000</v>
      </c>
    </row>
    <row r="44204" spans="1:25" x14ac:dyDescent="0.25">
      <c r="A44204">
        <v>56472</v>
      </c>
      <c r="B44204" t="s">
        <v>6221</v>
      </c>
      <c r="C44204" t="s">
        <v>738</v>
      </c>
      <c r="D44204" t="s">
        <v>1781</v>
      </c>
      <c r="E44204" t="s">
        <v>1779</v>
      </c>
      <c r="F44204" t="s">
        <v>30</v>
      </c>
      <c r="G44204" t="s">
        <v>2188</v>
      </c>
      <c r="H44204" t="s">
        <v>1522</v>
      </c>
      <c r="I44204" t="s">
        <v>12695</v>
      </c>
      <c r="J44204" t="s">
        <v>756</v>
      </c>
      <c r="K44204" t="s">
        <v>105</v>
      </c>
      <c r="L44204" t="s">
        <v>317</v>
      </c>
      <c r="M44204" t="s">
        <v>6255</v>
      </c>
      <c r="N44204" t="s">
        <v>756</v>
      </c>
      <c r="O44204">
        <v>0</v>
      </c>
      <c r="P44204">
        <v>0</v>
      </c>
      <c r="Q44204">
        <v>0</v>
      </c>
      <c r="R44204">
        <v>0</v>
      </c>
      <c r="S44204">
        <v>0</v>
      </c>
      <c r="T44204">
        <v>0</v>
      </c>
      <c r="U44204">
        <v>0</v>
      </c>
      <c r="V44204">
        <v>0</v>
      </c>
      <c r="W44204">
        <v>0</v>
      </c>
      <c r="X44204">
        <v>0</v>
      </c>
      <c r="Y44204">
        <v>0</v>
      </c>
    </row>
    <row r="44205" spans="1:25" x14ac:dyDescent="0.25">
      <c r="A44205">
        <v>56473</v>
      </c>
      <c r="B44205" t="s">
        <v>6738</v>
      </c>
      <c r="C44205" t="s">
        <v>701</v>
      </c>
      <c r="D44205" t="s">
        <v>2037</v>
      </c>
      <c r="E44205" t="s">
        <v>1779</v>
      </c>
      <c r="F44205" t="s">
        <v>30</v>
      </c>
      <c r="G44205" t="s">
        <v>7033</v>
      </c>
      <c r="H44205" t="s">
        <v>1522</v>
      </c>
      <c r="I44205" t="s">
        <v>15925</v>
      </c>
      <c r="J44205" t="s">
        <v>1079</v>
      </c>
      <c r="K44205" t="s">
        <v>101</v>
      </c>
      <c r="L44205" t="s">
        <v>824</v>
      </c>
      <c r="M44205" t="s">
        <v>8516</v>
      </c>
      <c r="N44205" t="s">
        <v>1079</v>
      </c>
      <c r="O44205">
        <v>0</v>
      </c>
      <c r="P44205">
        <v>8586.18</v>
      </c>
      <c r="Q44205">
        <v>0</v>
      </c>
      <c r="R44205">
        <v>0</v>
      </c>
      <c r="S44205">
        <v>0</v>
      </c>
      <c r="T44205">
        <v>0</v>
      </c>
      <c r="U44205">
        <v>8586.18</v>
      </c>
      <c r="V44205">
        <v>8586.18</v>
      </c>
      <c r="W44205">
        <v>0</v>
      </c>
      <c r="X44205">
        <v>0</v>
      </c>
      <c r="Y44205">
        <v>8586.18</v>
      </c>
    </row>
    <row r="44206" spans="1:25" x14ac:dyDescent="0.25">
      <c r="A44206">
        <v>56474</v>
      </c>
      <c r="B44206" t="s">
        <v>2105</v>
      </c>
      <c r="C44206" t="s">
        <v>173</v>
      </c>
      <c r="D44206" t="s">
        <v>2025</v>
      </c>
      <c r="E44206" t="s">
        <v>2025</v>
      </c>
      <c r="F44206" t="s">
        <v>30</v>
      </c>
      <c r="G44206" t="s">
        <v>2256</v>
      </c>
      <c r="H44206" t="s">
        <v>1522</v>
      </c>
      <c r="I44206" t="s">
        <v>11657</v>
      </c>
      <c r="J44206" t="s">
        <v>225</v>
      </c>
      <c r="K44206" t="s">
        <v>41</v>
      </c>
      <c r="L44206" t="s">
        <v>178</v>
      </c>
      <c r="M44206" t="s">
        <v>2258</v>
      </c>
      <c r="N44206" t="s">
        <v>225</v>
      </c>
      <c r="O44206">
        <v>619610.49</v>
      </c>
      <c r="P44206">
        <v>1865739.57</v>
      </c>
      <c r="Q44206">
        <v>0</v>
      </c>
      <c r="R44206">
        <v>0</v>
      </c>
      <c r="S44206">
        <v>0</v>
      </c>
      <c r="T44206">
        <v>0</v>
      </c>
      <c r="U44206">
        <v>1509526.87</v>
      </c>
      <c r="V44206">
        <v>1865739.57</v>
      </c>
      <c r="W44206">
        <v>975823.19</v>
      </c>
      <c r="X44206">
        <v>174498711.94</v>
      </c>
      <c r="Y44206">
        <v>2485350.06</v>
      </c>
    </row>
    <row r="44207" spans="1:25" x14ac:dyDescent="0.25">
      <c r="A44207">
        <v>56476</v>
      </c>
      <c r="B44207" t="s">
        <v>2866</v>
      </c>
      <c r="C44207" t="s">
        <v>90</v>
      </c>
      <c r="D44207" t="s">
        <v>2034</v>
      </c>
      <c r="E44207" t="s">
        <v>2032</v>
      </c>
      <c r="F44207" t="s">
        <v>30</v>
      </c>
      <c r="G44207" t="s">
        <v>4195</v>
      </c>
      <c r="H44207" t="s">
        <v>1522</v>
      </c>
      <c r="I44207" t="s">
        <v>14104</v>
      </c>
      <c r="J44207" t="s">
        <v>684</v>
      </c>
      <c r="K44207" t="s">
        <v>92</v>
      </c>
      <c r="L44207" t="s">
        <v>320</v>
      </c>
      <c r="M44207" t="s">
        <v>5652</v>
      </c>
      <c r="N44207" t="s">
        <v>684</v>
      </c>
      <c r="O44207">
        <v>178487210.05000001</v>
      </c>
      <c r="P44207">
        <v>8553222.7200000007</v>
      </c>
      <c r="Q44207">
        <v>0</v>
      </c>
      <c r="R44207">
        <v>0</v>
      </c>
      <c r="S44207">
        <v>0</v>
      </c>
      <c r="T44207">
        <v>0</v>
      </c>
      <c r="U44207">
        <v>311671.45</v>
      </c>
      <c r="V44207">
        <v>8553222.7200000007</v>
      </c>
      <c r="W44207">
        <v>186728761.31999999</v>
      </c>
      <c r="X44207">
        <v>18389623.350000001</v>
      </c>
      <c r="Y44207">
        <v>187040432.77000001</v>
      </c>
    </row>
    <row r="44208" spans="1:25" x14ac:dyDescent="0.25">
      <c r="A44208">
        <v>56477</v>
      </c>
      <c r="B44208" t="s">
        <v>6509</v>
      </c>
      <c r="C44208" t="s">
        <v>118</v>
      </c>
      <c r="D44208" t="s">
        <v>1779</v>
      </c>
      <c r="E44208" t="s">
        <v>1779</v>
      </c>
      <c r="F44208" t="s">
        <v>30</v>
      </c>
      <c r="G44208" t="s">
        <v>12277</v>
      </c>
      <c r="H44208" t="s">
        <v>1522</v>
      </c>
      <c r="I44208" t="s">
        <v>12278</v>
      </c>
      <c r="J44208" t="s">
        <v>845</v>
      </c>
      <c r="K44208" t="s">
        <v>119</v>
      </c>
      <c r="L44208" t="s">
        <v>120</v>
      </c>
      <c r="M44208" t="s">
        <v>12279</v>
      </c>
      <c r="N44208" t="s">
        <v>845</v>
      </c>
      <c r="O44208">
        <v>0</v>
      </c>
      <c r="P44208">
        <v>0</v>
      </c>
      <c r="Q44208">
        <v>0</v>
      </c>
      <c r="R44208">
        <v>0</v>
      </c>
      <c r="S44208">
        <v>0</v>
      </c>
      <c r="T44208">
        <v>0</v>
      </c>
      <c r="U44208">
        <v>0</v>
      </c>
      <c r="V44208">
        <v>0</v>
      </c>
      <c r="W44208">
        <v>0</v>
      </c>
      <c r="X44208">
        <v>0</v>
      </c>
      <c r="Y44208">
        <v>0</v>
      </c>
    </row>
    <row r="44209" spans="1:25" x14ac:dyDescent="0.25">
      <c r="A44209">
        <v>56478</v>
      </c>
      <c r="B44209" t="s">
        <v>3763</v>
      </c>
      <c r="C44209" t="s">
        <v>391</v>
      </c>
      <c r="D44209" t="s">
        <v>2025</v>
      </c>
      <c r="E44209" t="s">
        <v>2025</v>
      </c>
      <c r="F44209" t="s">
        <v>30</v>
      </c>
      <c r="G44209" t="s">
        <v>1758</v>
      </c>
      <c r="H44209" t="s">
        <v>1522</v>
      </c>
      <c r="I44209" t="s">
        <v>11707</v>
      </c>
      <c r="J44209" t="s">
        <v>393</v>
      </c>
      <c r="K44209" t="s">
        <v>37</v>
      </c>
      <c r="L44209" t="s">
        <v>57</v>
      </c>
      <c r="M44209" t="s">
        <v>3768</v>
      </c>
      <c r="N44209" t="s">
        <v>393</v>
      </c>
      <c r="O44209">
        <v>0</v>
      </c>
      <c r="P44209">
        <v>1036993</v>
      </c>
      <c r="Q44209">
        <v>0</v>
      </c>
      <c r="R44209">
        <v>0</v>
      </c>
      <c r="S44209">
        <v>0</v>
      </c>
      <c r="T44209">
        <v>0</v>
      </c>
      <c r="U44209">
        <v>0</v>
      </c>
      <c r="V44209">
        <v>1036993</v>
      </c>
      <c r="W44209">
        <v>1036993</v>
      </c>
      <c r="X44209">
        <v>4165373</v>
      </c>
      <c r="Y44209">
        <v>1036993</v>
      </c>
    </row>
    <row r="44210" spans="1:25" x14ac:dyDescent="0.25">
      <c r="A44210">
        <v>56479</v>
      </c>
      <c r="B44210" t="s">
        <v>4077</v>
      </c>
      <c r="C44210" t="s">
        <v>440</v>
      </c>
      <c r="D44210" t="s">
        <v>1779</v>
      </c>
      <c r="E44210" t="s">
        <v>1779</v>
      </c>
      <c r="F44210" t="s">
        <v>30</v>
      </c>
      <c r="G44210" t="s">
        <v>4078</v>
      </c>
      <c r="H44210" t="s">
        <v>1522</v>
      </c>
      <c r="I44210" t="s">
        <v>12274</v>
      </c>
      <c r="J44210" t="s">
        <v>441</v>
      </c>
      <c r="K44210" t="s">
        <v>25</v>
      </c>
      <c r="L44210" t="s">
        <v>442</v>
      </c>
      <c r="M44210" t="s">
        <v>4080</v>
      </c>
      <c r="N44210" t="s">
        <v>441</v>
      </c>
      <c r="O44210">
        <v>731921.29</v>
      </c>
      <c r="P44210">
        <v>3085012.84</v>
      </c>
      <c r="Q44210">
        <v>0</v>
      </c>
      <c r="R44210">
        <v>0</v>
      </c>
      <c r="S44210">
        <v>0</v>
      </c>
      <c r="T44210">
        <v>0</v>
      </c>
      <c r="U44210">
        <v>2794263.74</v>
      </c>
      <c r="V44210">
        <v>3085012.84</v>
      </c>
      <c r="W44210">
        <v>1022670.39</v>
      </c>
      <c r="X44210">
        <v>2691845.77</v>
      </c>
      <c r="Y44210">
        <v>3816934.13</v>
      </c>
    </row>
    <row r="44211" spans="1:25" x14ac:dyDescent="0.25">
      <c r="A44211">
        <v>56480</v>
      </c>
      <c r="B44211" t="s">
        <v>2105</v>
      </c>
      <c r="C44211" t="s">
        <v>173</v>
      </c>
      <c r="D44211" t="s">
        <v>1584</v>
      </c>
      <c r="E44211" t="s">
        <v>1584</v>
      </c>
      <c r="F44211" t="s">
        <v>30</v>
      </c>
      <c r="G44211" t="s">
        <v>2284</v>
      </c>
      <c r="H44211" t="s">
        <v>1522</v>
      </c>
      <c r="I44211" t="s">
        <v>10267</v>
      </c>
      <c r="J44211" t="s">
        <v>234</v>
      </c>
      <c r="K44211" t="s">
        <v>41</v>
      </c>
      <c r="L44211" t="s">
        <v>178</v>
      </c>
      <c r="M44211" t="s">
        <v>2286</v>
      </c>
      <c r="N44211" t="s">
        <v>234</v>
      </c>
      <c r="O44211">
        <v>0</v>
      </c>
      <c r="P44211">
        <v>0</v>
      </c>
      <c r="Q44211">
        <v>188112000</v>
      </c>
      <c r="R44211">
        <v>0</v>
      </c>
      <c r="S44211">
        <v>0</v>
      </c>
      <c r="T44211">
        <v>0</v>
      </c>
      <c r="U44211">
        <v>187333024.68000001</v>
      </c>
      <c r="V44211">
        <v>0</v>
      </c>
      <c r="W44211">
        <v>778975.32</v>
      </c>
      <c r="X44211">
        <v>72251567.799999997</v>
      </c>
      <c r="Y44211">
        <v>188112000</v>
      </c>
    </row>
    <row r="44212" spans="1:25" x14ac:dyDescent="0.25">
      <c r="A44212">
        <v>56481</v>
      </c>
      <c r="B44212" t="s">
        <v>4907</v>
      </c>
      <c r="C44212" t="s">
        <v>572</v>
      </c>
      <c r="D44212" t="s">
        <v>2034</v>
      </c>
      <c r="E44212" t="s">
        <v>2025</v>
      </c>
      <c r="F44212" t="s">
        <v>30</v>
      </c>
      <c r="G44212" t="s">
        <v>5267</v>
      </c>
      <c r="H44212" t="s">
        <v>1522</v>
      </c>
      <c r="I44212" t="s">
        <v>11951</v>
      </c>
      <c r="J44212" t="s">
        <v>576</v>
      </c>
      <c r="K44212" t="s">
        <v>28</v>
      </c>
      <c r="L44212" t="s">
        <v>131</v>
      </c>
      <c r="M44212" t="s">
        <v>5269</v>
      </c>
      <c r="N44212" t="s">
        <v>576</v>
      </c>
      <c r="O44212">
        <v>97130.53</v>
      </c>
      <c r="P44212">
        <v>56336.84</v>
      </c>
      <c r="Q44212">
        <v>0</v>
      </c>
      <c r="R44212">
        <v>0</v>
      </c>
      <c r="S44212">
        <v>0</v>
      </c>
      <c r="T44212">
        <v>0</v>
      </c>
      <c r="U44212">
        <v>39612.94</v>
      </c>
      <c r="V44212">
        <v>56336.84</v>
      </c>
      <c r="W44212">
        <v>113854.43</v>
      </c>
      <c r="X44212">
        <v>57758.400000000001</v>
      </c>
      <c r="Y44212">
        <v>153467.37</v>
      </c>
    </row>
    <row r="44213" spans="1:25" x14ac:dyDescent="0.25">
      <c r="A44213">
        <v>56482</v>
      </c>
      <c r="B44213" t="s">
        <v>2105</v>
      </c>
      <c r="C44213" t="s">
        <v>173</v>
      </c>
      <c r="D44213" t="s">
        <v>2025</v>
      </c>
      <c r="E44213" t="s">
        <v>2025</v>
      </c>
      <c r="F44213" t="s">
        <v>30</v>
      </c>
      <c r="G44213" t="s">
        <v>2130</v>
      </c>
      <c r="H44213" t="s">
        <v>1522</v>
      </c>
      <c r="I44213" t="s">
        <v>11673</v>
      </c>
      <c r="J44213" t="s">
        <v>185</v>
      </c>
      <c r="K44213" t="s">
        <v>41</v>
      </c>
      <c r="L44213" t="s">
        <v>178</v>
      </c>
      <c r="M44213" t="s">
        <v>2132</v>
      </c>
      <c r="N44213" t="s">
        <v>185</v>
      </c>
      <c r="O44213">
        <v>258048.45</v>
      </c>
      <c r="P44213">
        <v>2745653.93</v>
      </c>
      <c r="Q44213">
        <v>0</v>
      </c>
      <c r="R44213">
        <v>0</v>
      </c>
      <c r="S44213">
        <v>0</v>
      </c>
      <c r="T44213">
        <v>-3468.93</v>
      </c>
      <c r="U44213">
        <v>2208813.8199999998</v>
      </c>
      <c r="V44213">
        <v>2745653.93</v>
      </c>
      <c r="W44213">
        <v>791419.63</v>
      </c>
      <c r="X44213">
        <v>64751079.170000002</v>
      </c>
      <c r="Y44213">
        <v>3000233.45</v>
      </c>
    </row>
    <row r="44214" spans="1:25" x14ac:dyDescent="0.25">
      <c r="A44214">
        <v>56483</v>
      </c>
      <c r="B44214" t="s">
        <v>6809</v>
      </c>
      <c r="C44214" t="s">
        <v>701</v>
      </c>
      <c r="D44214" t="s">
        <v>2025</v>
      </c>
      <c r="E44214" t="s">
        <v>1532</v>
      </c>
      <c r="F44214" t="s">
        <v>30</v>
      </c>
      <c r="G44214" t="s">
        <v>6815</v>
      </c>
      <c r="H44214" t="s">
        <v>1522</v>
      </c>
      <c r="I44214" t="s">
        <v>8976</v>
      </c>
      <c r="J44214" t="s">
        <v>825</v>
      </c>
      <c r="K44214" t="s">
        <v>101</v>
      </c>
      <c r="L44214" t="s">
        <v>824</v>
      </c>
      <c r="M44214" t="s">
        <v>6817</v>
      </c>
      <c r="N44214" t="s">
        <v>825</v>
      </c>
      <c r="O44214">
        <v>1445226375.1800001</v>
      </c>
      <c r="P44214">
        <v>2382758.9</v>
      </c>
      <c r="Q44214">
        <v>0</v>
      </c>
      <c r="R44214">
        <v>0</v>
      </c>
      <c r="S44214">
        <v>0</v>
      </c>
      <c r="T44214">
        <v>0</v>
      </c>
      <c r="U44214">
        <v>434115245.19</v>
      </c>
      <c r="V44214">
        <v>382758.9</v>
      </c>
      <c r="W44214">
        <v>1013493888.89</v>
      </c>
      <c r="X44214">
        <v>204897276.25</v>
      </c>
      <c r="Y44214">
        <v>1447609134.0799999</v>
      </c>
    </row>
    <row r="44215" spans="1:25" x14ac:dyDescent="0.25">
      <c r="A44215">
        <v>56484</v>
      </c>
      <c r="B44215" t="s">
        <v>4058</v>
      </c>
      <c r="C44215" t="s">
        <v>90</v>
      </c>
      <c r="D44215" t="s">
        <v>1781</v>
      </c>
      <c r="E44215" t="s">
        <v>1538</v>
      </c>
      <c r="F44215" t="s">
        <v>30</v>
      </c>
      <c r="G44215" t="s">
        <v>5832</v>
      </c>
      <c r="H44215" t="s">
        <v>1522</v>
      </c>
      <c r="I44215" t="s">
        <v>5977</v>
      </c>
      <c r="J44215" t="s">
        <v>698</v>
      </c>
      <c r="K44215" t="s">
        <v>92</v>
      </c>
      <c r="L44215" t="s">
        <v>300</v>
      </c>
      <c r="M44215" t="s">
        <v>5834</v>
      </c>
      <c r="N44215" t="s">
        <v>698</v>
      </c>
      <c r="O44215">
        <v>5245791</v>
      </c>
      <c r="P44215">
        <v>962235</v>
      </c>
      <c r="Q44215">
        <v>0</v>
      </c>
      <c r="R44215">
        <v>0</v>
      </c>
      <c r="S44215">
        <v>0</v>
      </c>
      <c r="T44215">
        <v>0</v>
      </c>
      <c r="U44215">
        <v>0</v>
      </c>
      <c r="V44215">
        <v>0</v>
      </c>
      <c r="W44215">
        <v>6208026</v>
      </c>
      <c r="X44215">
        <v>0</v>
      </c>
      <c r="Y44215">
        <v>6208026</v>
      </c>
    </row>
    <row r="44216" spans="1:25" x14ac:dyDescent="0.25">
      <c r="A44216">
        <v>56485</v>
      </c>
      <c r="B44216" t="s">
        <v>4058</v>
      </c>
      <c r="C44216" t="s">
        <v>939</v>
      </c>
      <c r="D44216" t="s">
        <v>1584</v>
      </c>
      <c r="E44216" t="s">
        <v>1584</v>
      </c>
      <c r="F44216" t="s">
        <v>30</v>
      </c>
      <c r="G44216" t="s">
        <v>1544</v>
      </c>
      <c r="H44216" t="s">
        <v>1522</v>
      </c>
      <c r="I44216" t="s">
        <v>10754</v>
      </c>
      <c r="J44216" t="s">
        <v>941</v>
      </c>
      <c r="K44216" t="s">
        <v>25</v>
      </c>
      <c r="L44216" t="s">
        <v>659</v>
      </c>
      <c r="M44216" t="s">
        <v>7731</v>
      </c>
      <c r="N44216" t="s">
        <v>941</v>
      </c>
      <c r="O44216">
        <v>0</v>
      </c>
      <c r="P44216">
        <v>0</v>
      </c>
      <c r="Q44216">
        <v>5544000</v>
      </c>
      <c r="R44216">
        <v>0</v>
      </c>
      <c r="S44216">
        <v>0</v>
      </c>
      <c r="T44216">
        <v>0</v>
      </c>
      <c r="U44216">
        <v>3941171.39</v>
      </c>
      <c r="V44216">
        <v>0</v>
      </c>
      <c r="W44216">
        <v>1602828.61</v>
      </c>
      <c r="X44216">
        <v>3235881.77</v>
      </c>
      <c r="Y44216">
        <v>5544000</v>
      </c>
    </row>
    <row r="44217" spans="1:25" x14ac:dyDescent="0.25">
      <c r="A44217">
        <v>56486</v>
      </c>
      <c r="B44217" t="s">
        <v>8256</v>
      </c>
      <c r="C44217" t="s">
        <v>701</v>
      </c>
      <c r="D44217" t="s">
        <v>2032</v>
      </c>
      <c r="E44217" t="s">
        <v>1781</v>
      </c>
      <c r="F44217" t="s">
        <v>30</v>
      </c>
      <c r="G44217" t="s">
        <v>2124</v>
      </c>
      <c r="H44217" t="s">
        <v>1522</v>
      </c>
      <c r="I44217" t="s">
        <v>13298</v>
      </c>
      <c r="J44217" t="s">
        <v>1019</v>
      </c>
      <c r="K44217" t="s">
        <v>101</v>
      </c>
      <c r="L44217" t="s">
        <v>824</v>
      </c>
      <c r="M44217" t="s">
        <v>8265</v>
      </c>
      <c r="N44217" t="s">
        <v>1019</v>
      </c>
      <c r="O44217">
        <v>3153138.04</v>
      </c>
      <c r="P44217">
        <v>1481095.14</v>
      </c>
      <c r="Q44217">
        <v>0</v>
      </c>
      <c r="R44217">
        <v>0</v>
      </c>
      <c r="S44217">
        <v>0</v>
      </c>
      <c r="T44217">
        <v>0</v>
      </c>
      <c r="U44217">
        <v>4335199.2</v>
      </c>
      <c r="V44217">
        <v>1481095.14</v>
      </c>
      <c r="W44217">
        <v>299033.98</v>
      </c>
      <c r="X44217">
        <v>0</v>
      </c>
      <c r="Y44217">
        <v>4634233.18</v>
      </c>
    </row>
    <row r="44218" spans="1:25" x14ac:dyDescent="0.25">
      <c r="A44218">
        <v>56487</v>
      </c>
      <c r="B44218" t="s">
        <v>6738</v>
      </c>
      <c r="C44218" t="s">
        <v>701</v>
      </c>
      <c r="D44218" t="s">
        <v>1781</v>
      </c>
      <c r="E44218" t="s">
        <v>2025</v>
      </c>
      <c r="F44218" t="s">
        <v>30</v>
      </c>
      <c r="G44218" t="s">
        <v>8530</v>
      </c>
      <c r="H44218" t="s">
        <v>1522</v>
      </c>
      <c r="I44218" t="s">
        <v>11431</v>
      </c>
      <c r="J44218" t="s">
        <v>1080</v>
      </c>
      <c r="K44218" t="s">
        <v>101</v>
      </c>
      <c r="L44218" t="s">
        <v>824</v>
      </c>
      <c r="M44218" t="s">
        <v>8532</v>
      </c>
      <c r="N44218" t="s">
        <v>1080</v>
      </c>
      <c r="O44218">
        <v>20882288.149999999</v>
      </c>
      <c r="P44218">
        <v>5003747.45</v>
      </c>
      <c r="Q44218">
        <v>0</v>
      </c>
      <c r="R44218">
        <v>0</v>
      </c>
      <c r="S44218">
        <v>0</v>
      </c>
      <c r="T44218">
        <v>240725</v>
      </c>
      <c r="U44218">
        <v>8285801.46</v>
      </c>
      <c r="V44218">
        <v>5003747.45</v>
      </c>
      <c r="W44218">
        <v>17840959.140000001</v>
      </c>
      <c r="X44218">
        <v>519393467.52999997</v>
      </c>
      <c r="Y44218">
        <v>26126760.600000001</v>
      </c>
    </row>
    <row r="44219" spans="1:25" x14ac:dyDescent="0.25">
      <c r="A44219">
        <v>56488</v>
      </c>
      <c r="B44219" t="s">
        <v>2105</v>
      </c>
      <c r="C44219" t="s">
        <v>173</v>
      </c>
      <c r="D44219" t="s">
        <v>2034</v>
      </c>
      <c r="E44219" t="s">
        <v>2034</v>
      </c>
      <c r="F44219" t="s">
        <v>30</v>
      </c>
      <c r="G44219" t="s">
        <v>2284</v>
      </c>
      <c r="H44219" t="s">
        <v>1522</v>
      </c>
      <c r="I44219" t="s">
        <v>15926</v>
      </c>
      <c r="J44219" t="s">
        <v>234</v>
      </c>
      <c r="K44219" t="s">
        <v>41</v>
      </c>
      <c r="L44219" t="s">
        <v>178</v>
      </c>
      <c r="M44219" t="s">
        <v>2286</v>
      </c>
      <c r="N44219" t="s">
        <v>234</v>
      </c>
      <c r="O44219">
        <v>3381895.14</v>
      </c>
      <c r="P44219">
        <v>-3378697.46</v>
      </c>
      <c r="Q44219">
        <v>0</v>
      </c>
      <c r="R44219">
        <v>0</v>
      </c>
      <c r="S44219">
        <v>0</v>
      </c>
      <c r="T44219">
        <v>0</v>
      </c>
      <c r="U44219">
        <v>3197.68</v>
      </c>
      <c r="V44219">
        <v>1347589.7</v>
      </c>
      <c r="W44219">
        <v>0</v>
      </c>
      <c r="X44219">
        <v>877133.99</v>
      </c>
      <c r="Y44219">
        <v>3197.68</v>
      </c>
    </row>
    <row r="44220" spans="1:25" x14ac:dyDescent="0.25">
      <c r="A44220">
        <v>56490</v>
      </c>
      <c r="B44220" t="s">
        <v>6822</v>
      </c>
      <c r="C44220" t="s">
        <v>701</v>
      </c>
      <c r="D44220" t="s">
        <v>1781</v>
      </c>
      <c r="E44220" t="s">
        <v>1781</v>
      </c>
      <c r="F44220" t="s">
        <v>30</v>
      </c>
      <c r="G44220" t="s">
        <v>8409</v>
      </c>
      <c r="H44220" t="s">
        <v>1522</v>
      </c>
      <c r="I44220" t="s">
        <v>13823</v>
      </c>
      <c r="J44220" t="s">
        <v>1056</v>
      </c>
      <c r="K44220" t="s">
        <v>101</v>
      </c>
      <c r="L44220" t="s">
        <v>824</v>
      </c>
      <c r="M44220" t="s">
        <v>8411</v>
      </c>
      <c r="N44220" t="s">
        <v>1056</v>
      </c>
      <c r="O44220">
        <v>56634526.799999997</v>
      </c>
      <c r="P44220">
        <v>13328492.359999999</v>
      </c>
      <c r="Q44220">
        <v>0</v>
      </c>
      <c r="R44220">
        <v>0</v>
      </c>
      <c r="S44220">
        <v>0</v>
      </c>
      <c r="T44220">
        <v>-11877.79</v>
      </c>
      <c r="U44220">
        <v>2494588.8199999998</v>
      </c>
      <c r="V44220">
        <v>13328492.359999999</v>
      </c>
      <c r="W44220">
        <v>67456552.549999997</v>
      </c>
      <c r="X44220">
        <v>13529197.82</v>
      </c>
      <c r="Y44220">
        <v>69951141.370000005</v>
      </c>
    </row>
    <row r="44221" spans="1:25" x14ac:dyDescent="0.25">
      <c r="A44221">
        <v>56491</v>
      </c>
      <c r="B44221" t="s">
        <v>4058</v>
      </c>
      <c r="C44221" t="s">
        <v>90</v>
      </c>
      <c r="D44221" t="s">
        <v>2037</v>
      </c>
      <c r="E44221" t="s">
        <v>2034</v>
      </c>
      <c r="F44221" t="s">
        <v>30</v>
      </c>
      <c r="G44221" t="s">
        <v>11191</v>
      </c>
      <c r="H44221" t="s">
        <v>1522</v>
      </c>
      <c r="I44221" t="s">
        <v>15927</v>
      </c>
      <c r="J44221" t="s">
        <v>1241</v>
      </c>
      <c r="K44221" t="s">
        <v>92</v>
      </c>
      <c r="L44221" t="s">
        <v>300</v>
      </c>
      <c r="M44221" t="s">
        <v>11193</v>
      </c>
      <c r="N44221" t="s">
        <v>1241</v>
      </c>
      <c r="O44221">
        <v>0</v>
      </c>
      <c r="P44221">
        <v>0</v>
      </c>
      <c r="Q44221">
        <v>0</v>
      </c>
      <c r="R44221">
        <v>0</v>
      </c>
      <c r="S44221">
        <v>0</v>
      </c>
      <c r="T44221">
        <v>0</v>
      </c>
      <c r="U44221">
        <v>0</v>
      </c>
      <c r="V44221">
        <v>0</v>
      </c>
      <c r="W44221">
        <v>0</v>
      </c>
      <c r="X44221">
        <v>0</v>
      </c>
      <c r="Y44221">
        <v>0</v>
      </c>
    </row>
    <row r="44222" spans="1:25" x14ac:dyDescent="0.25">
      <c r="A44222">
        <v>56492</v>
      </c>
      <c r="B44222" t="s">
        <v>1845</v>
      </c>
      <c r="C44222" t="s">
        <v>123</v>
      </c>
      <c r="D44222" t="s">
        <v>1781</v>
      </c>
      <c r="E44222" t="s">
        <v>1781</v>
      </c>
      <c r="F44222" t="s">
        <v>30</v>
      </c>
      <c r="G44222" t="s">
        <v>1846</v>
      </c>
      <c r="H44222" t="s">
        <v>1522</v>
      </c>
      <c r="I44222" t="s">
        <v>13637</v>
      </c>
      <c r="J44222" t="s">
        <v>124</v>
      </c>
      <c r="K44222" t="s">
        <v>37</v>
      </c>
      <c r="L44222" t="s">
        <v>60</v>
      </c>
      <c r="M44222" t="s">
        <v>1848</v>
      </c>
      <c r="N44222" t="s">
        <v>124</v>
      </c>
      <c r="O44222">
        <v>821408.03</v>
      </c>
      <c r="P44222">
        <v>4410</v>
      </c>
      <c r="Q44222">
        <v>0</v>
      </c>
      <c r="R44222">
        <v>0</v>
      </c>
      <c r="S44222">
        <v>0</v>
      </c>
      <c r="T44222">
        <v>0</v>
      </c>
      <c r="U44222">
        <v>630</v>
      </c>
      <c r="V44222">
        <v>4410</v>
      </c>
      <c r="W44222">
        <v>825188.03</v>
      </c>
      <c r="X44222">
        <v>1260</v>
      </c>
      <c r="Y44222">
        <v>825818.03</v>
      </c>
    </row>
    <row r="44223" spans="1:25" x14ac:dyDescent="0.25">
      <c r="A44223">
        <v>56494</v>
      </c>
      <c r="B44223" t="s">
        <v>7401</v>
      </c>
      <c r="C44223" t="s">
        <v>896</v>
      </c>
      <c r="D44223" t="s">
        <v>1779</v>
      </c>
      <c r="E44223" t="s">
        <v>2025</v>
      </c>
      <c r="F44223" t="s">
        <v>30</v>
      </c>
      <c r="G44223" t="s">
        <v>7469</v>
      </c>
      <c r="H44223" t="s">
        <v>1522</v>
      </c>
      <c r="I44223" t="s">
        <v>11289</v>
      </c>
      <c r="J44223" t="s">
        <v>928</v>
      </c>
      <c r="K44223" t="s">
        <v>96</v>
      </c>
      <c r="L44223" t="s">
        <v>555</v>
      </c>
      <c r="M44223" t="s">
        <v>7471</v>
      </c>
      <c r="N44223" t="s">
        <v>928</v>
      </c>
      <c r="O44223">
        <v>390512.06</v>
      </c>
      <c r="P44223">
        <v>89206.25</v>
      </c>
      <c r="Q44223">
        <v>0</v>
      </c>
      <c r="R44223">
        <v>0</v>
      </c>
      <c r="S44223">
        <v>0</v>
      </c>
      <c r="T44223">
        <v>0</v>
      </c>
      <c r="U44223">
        <v>1.62</v>
      </c>
      <c r="V44223">
        <v>89206.25</v>
      </c>
      <c r="W44223">
        <v>479716.69</v>
      </c>
      <c r="X44223">
        <v>5287448.9400000004</v>
      </c>
      <c r="Y44223">
        <v>479718.31</v>
      </c>
    </row>
    <row r="44224" spans="1:25" x14ac:dyDescent="0.25">
      <c r="A44224">
        <v>56496</v>
      </c>
      <c r="B44224" t="s">
        <v>6453</v>
      </c>
      <c r="C44224" t="s">
        <v>773</v>
      </c>
      <c r="D44224" t="s">
        <v>2037</v>
      </c>
      <c r="E44224" t="s">
        <v>2034</v>
      </c>
      <c r="F44224" t="s">
        <v>30</v>
      </c>
      <c r="G44224" t="s">
        <v>4499</v>
      </c>
      <c r="H44224" t="s">
        <v>1522</v>
      </c>
      <c r="I44224" t="s">
        <v>15928</v>
      </c>
      <c r="J44224" t="s">
        <v>780</v>
      </c>
      <c r="K44224" t="s">
        <v>143</v>
      </c>
      <c r="L44224" t="s">
        <v>485</v>
      </c>
      <c r="M44224" t="s">
        <v>6460</v>
      </c>
      <c r="N44224" t="s">
        <v>776</v>
      </c>
      <c r="O44224">
        <v>12082205.380000001</v>
      </c>
      <c r="P44224">
        <v>-11939382.75</v>
      </c>
      <c r="Q44224">
        <v>0</v>
      </c>
      <c r="R44224">
        <v>0</v>
      </c>
      <c r="S44224">
        <v>0</v>
      </c>
      <c r="T44224">
        <v>-66097.02</v>
      </c>
      <c r="U44224">
        <v>76725.61</v>
      </c>
      <c r="V44224">
        <v>2084335.93</v>
      </c>
      <c r="W44224">
        <v>0</v>
      </c>
      <c r="X44224">
        <v>6522618.0800000001</v>
      </c>
      <c r="Y44224">
        <v>76725.61</v>
      </c>
    </row>
    <row r="44225" spans="1:25" x14ac:dyDescent="0.25">
      <c r="A44225">
        <v>56497</v>
      </c>
      <c r="B44225" t="s">
        <v>6221</v>
      </c>
      <c r="C44225" t="s">
        <v>738</v>
      </c>
      <c r="D44225" t="s">
        <v>1781</v>
      </c>
      <c r="E44225" t="s">
        <v>1781</v>
      </c>
      <c r="F44225" t="s">
        <v>30</v>
      </c>
      <c r="G44225" t="s">
        <v>6228</v>
      </c>
      <c r="H44225" t="s">
        <v>1522</v>
      </c>
      <c r="I44225" t="s">
        <v>13805</v>
      </c>
      <c r="J44225" t="s">
        <v>744</v>
      </c>
      <c r="K44225" t="s">
        <v>105</v>
      </c>
      <c r="L44225" t="s">
        <v>740</v>
      </c>
      <c r="M44225" t="s">
        <v>6230</v>
      </c>
      <c r="N44225" t="s">
        <v>744</v>
      </c>
      <c r="O44225">
        <v>101473697.22</v>
      </c>
      <c r="P44225">
        <v>28011484.379999999</v>
      </c>
      <c r="Q44225">
        <v>0</v>
      </c>
      <c r="R44225">
        <v>0</v>
      </c>
      <c r="S44225">
        <v>0</v>
      </c>
      <c r="T44225">
        <v>90205.53</v>
      </c>
      <c r="U44225">
        <v>27375382.190000001</v>
      </c>
      <c r="V44225">
        <v>28011484.379999999</v>
      </c>
      <c r="W44225">
        <v>102200004.94</v>
      </c>
      <c r="X44225">
        <v>80523401.450000003</v>
      </c>
      <c r="Y44225">
        <v>129575387.13</v>
      </c>
    </row>
    <row r="44226" spans="1:25" x14ac:dyDescent="0.25">
      <c r="A44226">
        <v>56498</v>
      </c>
      <c r="B44226" t="s">
        <v>2068</v>
      </c>
      <c r="C44226" t="s">
        <v>162</v>
      </c>
      <c r="D44226" t="s">
        <v>2025</v>
      </c>
      <c r="E44226" t="s">
        <v>2025</v>
      </c>
      <c r="F44226" t="s">
        <v>30</v>
      </c>
      <c r="G44226" t="s">
        <v>1661</v>
      </c>
      <c r="H44226" t="s">
        <v>1522</v>
      </c>
      <c r="I44226" t="s">
        <v>11572</v>
      </c>
      <c r="J44226" t="s">
        <v>166</v>
      </c>
      <c r="K44226" t="s">
        <v>25</v>
      </c>
      <c r="L44226" t="s">
        <v>163</v>
      </c>
      <c r="M44226" t="s">
        <v>2075</v>
      </c>
      <c r="N44226" t="s">
        <v>166</v>
      </c>
      <c r="O44226">
        <v>488621.26</v>
      </c>
      <c r="P44226">
        <v>2869166.7</v>
      </c>
      <c r="Q44226">
        <v>0</v>
      </c>
      <c r="R44226">
        <v>0</v>
      </c>
      <c r="S44226">
        <v>0</v>
      </c>
      <c r="T44226">
        <v>0</v>
      </c>
      <c r="U44226">
        <v>700464.82</v>
      </c>
      <c r="V44226">
        <v>3113166.7</v>
      </c>
      <c r="W44226">
        <v>2657323.14</v>
      </c>
      <c r="X44226">
        <v>75059255.540000007</v>
      </c>
      <c r="Y44226">
        <v>3357787.96</v>
      </c>
    </row>
    <row r="44227" spans="1:25" x14ac:dyDescent="0.25">
      <c r="A44227">
        <v>56499</v>
      </c>
      <c r="B44227" t="s">
        <v>2105</v>
      </c>
      <c r="C44227" t="s">
        <v>173</v>
      </c>
      <c r="D44227" t="s">
        <v>2034</v>
      </c>
      <c r="E44227" t="s">
        <v>2034</v>
      </c>
      <c r="F44227" t="s">
        <v>30</v>
      </c>
      <c r="G44227" t="s">
        <v>2474</v>
      </c>
      <c r="H44227" t="s">
        <v>1522</v>
      </c>
      <c r="I44227" t="s">
        <v>15929</v>
      </c>
      <c r="J44227" t="s">
        <v>278</v>
      </c>
      <c r="K44227" t="s">
        <v>96</v>
      </c>
      <c r="L44227" t="s">
        <v>176</v>
      </c>
      <c r="M44227" t="s">
        <v>2476</v>
      </c>
      <c r="N44227" t="s">
        <v>278</v>
      </c>
      <c r="O44227">
        <v>0</v>
      </c>
      <c r="P44227">
        <v>0</v>
      </c>
      <c r="Q44227">
        <v>0</v>
      </c>
      <c r="R44227">
        <v>0</v>
      </c>
      <c r="S44227">
        <v>0</v>
      </c>
      <c r="T44227">
        <v>0</v>
      </c>
      <c r="U44227">
        <v>0</v>
      </c>
      <c r="V44227">
        <v>3758</v>
      </c>
      <c r="W44227">
        <v>0</v>
      </c>
      <c r="X44227">
        <v>0</v>
      </c>
      <c r="Y44227">
        <v>0</v>
      </c>
    </row>
    <row r="44228" spans="1:25" x14ac:dyDescent="0.25">
      <c r="A44228">
        <v>56501</v>
      </c>
      <c r="B44228" t="s">
        <v>3316</v>
      </c>
      <c r="C44228" t="s">
        <v>325</v>
      </c>
      <c r="D44228" t="s">
        <v>1781</v>
      </c>
      <c r="E44228" t="s">
        <v>1781</v>
      </c>
      <c r="F44228" t="s">
        <v>30</v>
      </c>
      <c r="G44228" t="s">
        <v>3341</v>
      </c>
      <c r="H44228" t="s">
        <v>1522</v>
      </c>
      <c r="I44228" t="s">
        <v>13162</v>
      </c>
      <c r="J44228" t="s">
        <v>336</v>
      </c>
      <c r="K44228" t="s">
        <v>47</v>
      </c>
      <c r="L44228" t="s">
        <v>48</v>
      </c>
      <c r="M44228" t="s">
        <v>3343</v>
      </c>
      <c r="N44228" t="s">
        <v>336</v>
      </c>
      <c r="O44228">
        <v>1948706.61</v>
      </c>
      <c r="P44228">
        <v>49361.79</v>
      </c>
      <c r="Q44228">
        <v>0</v>
      </c>
      <c r="R44228">
        <v>0</v>
      </c>
      <c r="S44228">
        <v>0</v>
      </c>
      <c r="T44228">
        <v>0</v>
      </c>
      <c r="U44228">
        <v>5470.14</v>
      </c>
      <c r="V44228">
        <v>49361.79</v>
      </c>
      <c r="W44228">
        <v>1992598.26</v>
      </c>
      <c r="X44228">
        <v>34503.480000000003</v>
      </c>
      <c r="Y44228">
        <v>1998068.4</v>
      </c>
    </row>
    <row r="44229" spans="1:25" x14ac:dyDescent="0.25">
      <c r="A44229">
        <v>56502</v>
      </c>
      <c r="B44229" t="s">
        <v>3763</v>
      </c>
      <c r="C44229" t="s">
        <v>391</v>
      </c>
      <c r="D44229" t="s">
        <v>1781</v>
      </c>
      <c r="E44229" t="s">
        <v>1779</v>
      </c>
      <c r="F44229" t="s">
        <v>30</v>
      </c>
      <c r="G44229" t="s">
        <v>3795</v>
      </c>
      <c r="H44229" t="s">
        <v>1522</v>
      </c>
      <c r="I44229" t="s">
        <v>12522</v>
      </c>
      <c r="J44229" t="s">
        <v>407</v>
      </c>
      <c r="K44229" t="s">
        <v>37</v>
      </c>
      <c r="L44229" t="s">
        <v>395</v>
      </c>
      <c r="M44229" t="s">
        <v>3797</v>
      </c>
      <c r="N44229" t="s">
        <v>407</v>
      </c>
      <c r="O44229">
        <v>136084.18</v>
      </c>
      <c r="P44229">
        <v>362341.53</v>
      </c>
      <c r="Q44229">
        <v>0</v>
      </c>
      <c r="R44229">
        <v>0</v>
      </c>
      <c r="S44229">
        <v>0</v>
      </c>
      <c r="T44229">
        <v>0</v>
      </c>
      <c r="U44229">
        <v>0</v>
      </c>
      <c r="V44229">
        <v>362341.53</v>
      </c>
      <c r="W44229">
        <v>498425.71</v>
      </c>
      <c r="X44229">
        <v>180208531.53</v>
      </c>
      <c r="Y44229">
        <v>498425.71</v>
      </c>
    </row>
    <row r="44230" spans="1:25" x14ac:dyDescent="0.25">
      <c r="A44230">
        <v>56503</v>
      </c>
      <c r="B44230" t="s">
        <v>4469</v>
      </c>
      <c r="C44230" t="s">
        <v>303</v>
      </c>
      <c r="D44230" t="s">
        <v>2032</v>
      </c>
      <c r="E44230" t="s">
        <v>2032</v>
      </c>
      <c r="F44230" t="s">
        <v>30</v>
      </c>
      <c r="G44230" t="s">
        <v>4484</v>
      </c>
      <c r="H44230" t="s">
        <v>1522</v>
      </c>
      <c r="I44230" t="s">
        <v>14911</v>
      </c>
      <c r="J44230" t="s">
        <v>523</v>
      </c>
      <c r="K44230" t="s">
        <v>25</v>
      </c>
      <c r="L44230" t="s">
        <v>509</v>
      </c>
      <c r="M44230" t="s">
        <v>4486</v>
      </c>
      <c r="N44230" t="s">
        <v>523</v>
      </c>
      <c r="O44230">
        <v>53587707.939999998</v>
      </c>
      <c r="P44230">
        <v>653708.71</v>
      </c>
      <c r="Q44230">
        <v>0</v>
      </c>
      <c r="R44230">
        <v>0</v>
      </c>
      <c r="S44230">
        <v>0</v>
      </c>
      <c r="T44230">
        <v>0</v>
      </c>
      <c r="U44230">
        <v>323776.83</v>
      </c>
      <c r="V44230">
        <v>653708.71</v>
      </c>
      <c r="W44230">
        <v>53917639.82</v>
      </c>
      <c r="X44230">
        <v>1068362</v>
      </c>
      <c r="Y44230">
        <v>54241416.649999999</v>
      </c>
    </row>
    <row r="44231" spans="1:25" x14ac:dyDescent="0.25">
      <c r="A44231">
        <v>56505</v>
      </c>
      <c r="B44231" t="s">
        <v>6509</v>
      </c>
      <c r="C44231" t="s">
        <v>118</v>
      </c>
      <c r="D44231" t="s">
        <v>2032</v>
      </c>
      <c r="E44231" t="s">
        <v>2032</v>
      </c>
      <c r="F44231" t="s">
        <v>30</v>
      </c>
      <c r="G44231" t="s">
        <v>6694</v>
      </c>
      <c r="H44231" t="s">
        <v>1522</v>
      </c>
      <c r="I44231" t="s">
        <v>14437</v>
      </c>
      <c r="J44231" t="s">
        <v>814</v>
      </c>
      <c r="K44231" t="s">
        <v>101</v>
      </c>
      <c r="L44231" t="s">
        <v>102</v>
      </c>
      <c r="M44231" t="s">
        <v>6696</v>
      </c>
      <c r="N44231" t="s">
        <v>814</v>
      </c>
      <c r="O44231">
        <v>1665309.12</v>
      </c>
      <c r="P44231">
        <v>0</v>
      </c>
      <c r="Q44231">
        <v>0</v>
      </c>
      <c r="R44231">
        <v>0</v>
      </c>
      <c r="S44231">
        <v>0</v>
      </c>
      <c r="T44231">
        <v>0</v>
      </c>
      <c r="U44231">
        <v>0</v>
      </c>
      <c r="V44231">
        <v>0</v>
      </c>
      <c r="W44231">
        <v>1665309.12</v>
      </c>
      <c r="X44231">
        <v>0</v>
      </c>
      <c r="Y44231">
        <v>1665309.12</v>
      </c>
    </row>
    <row r="44232" spans="1:25" x14ac:dyDescent="0.25">
      <c r="A44232">
        <v>56506</v>
      </c>
      <c r="B44232" t="s">
        <v>2105</v>
      </c>
      <c r="C44232" t="s">
        <v>173</v>
      </c>
      <c r="D44232" t="s">
        <v>2025</v>
      </c>
      <c r="E44232" t="s">
        <v>1584</v>
      </c>
      <c r="F44232" t="s">
        <v>30</v>
      </c>
      <c r="G44232" t="s">
        <v>2147</v>
      </c>
      <c r="H44232" t="s">
        <v>1522</v>
      </c>
      <c r="I44232" t="s">
        <v>10343</v>
      </c>
      <c r="J44232" t="s">
        <v>192</v>
      </c>
      <c r="K44232" t="s">
        <v>96</v>
      </c>
      <c r="L44232" t="s">
        <v>176</v>
      </c>
      <c r="M44232" t="s">
        <v>2149</v>
      </c>
      <c r="N44232" t="s">
        <v>192</v>
      </c>
      <c r="O44232">
        <v>0</v>
      </c>
      <c r="P44232">
        <v>47727984</v>
      </c>
      <c r="Q44232">
        <v>0</v>
      </c>
      <c r="R44232">
        <v>0</v>
      </c>
      <c r="S44232">
        <v>0</v>
      </c>
      <c r="T44232">
        <v>0</v>
      </c>
      <c r="U44232">
        <v>47727984</v>
      </c>
      <c r="V44232">
        <v>0</v>
      </c>
      <c r="W44232">
        <v>0</v>
      </c>
      <c r="X44232">
        <v>27078435.75</v>
      </c>
      <c r="Y44232">
        <v>47727984</v>
      </c>
    </row>
    <row r="44233" spans="1:25" x14ac:dyDescent="0.25">
      <c r="A44233">
        <v>56507</v>
      </c>
      <c r="B44233" t="s">
        <v>4907</v>
      </c>
      <c r="C44233" t="s">
        <v>572</v>
      </c>
      <c r="D44233" t="s">
        <v>1584</v>
      </c>
      <c r="E44233" t="s">
        <v>1538</v>
      </c>
      <c r="F44233" t="s">
        <v>30</v>
      </c>
      <c r="G44233" t="s">
        <v>4982</v>
      </c>
      <c r="H44233" t="s">
        <v>1522</v>
      </c>
      <c r="I44233" t="s">
        <v>5156</v>
      </c>
      <c r="J44233" t="s">
        <v>600</v>
      </c>
      <c r="K44233" t="s">
        <v>71</v>
      </c>
      <c r="L44233" t="s">
        <v>72</v>
      </c>
      <c r="M44233" t="s">
        <v>4984</v>
      </c>
      <c r="N44233" t="s">
        <v>600</v>
      </c>
      <c r="O44233">
        <v>0</v>
      </c>
      <c r="P44233">
        <v>0</v>
      </c>
      <c r="Q44233">
        <v>71369000</v>
      </c>
      <c r="R44233">
        <v>0</v>
      </c>
      <c r="S44233">
        <v>0</v>
      </c>
      <c r="T44233">
        <v>0</v>
      </c>
      <c r="U44233">
        <v>55251059.759999998</v>
      </c>
      <c r="V44233">
        <v>0</v>
      </c>
      <c r="W44233">
        <v>16117940.24</v>
      </c>
      <c r="X44233">
        <v>16657607.23</v>
      </c>
      <c r="Y44233">
        <v>71369000</v>
      </c>
    </row>
    <row r="44234" spans="1:25" x14ac:dyDescent="0.25">
      <c r="A44234">
        <v>56508</v>
      </c>
      <c r="B44234" t="s">
        <v>2866</v>
      </c>
      <c r="C44234" t="s">
        <v>90</v>
      </c>
      <c r="D44234" t="s">
        <v>2037</v>
      </c>
      <c r="E44234" t="s">
        <v>2025</v>
      </c>
      <c r="F44234" t="s">
        <v>30</v>
      </c>
      <c r="G44234" t="s">
        <v>3697</v>
      </c>
      <c r="H44234" t="s">
        <v>1522</v>
      </c>
      <c r="I44234" t="s">
        <v>11569</v>
      </c>
      <c r="J44234" t="s">
        <v>383</v>
      </c>
      <c r="K44234" t="s">
        <v>92</v>
      </c>
      <c r="L44234" t="s">
        <v>93</v>
      </c>
      <c r="M44234" t="s">
        <v>3699</v>
      </c>
      <c r="N44234" t="s">
        <v>383</v>
      </c>
      <c r="O44234">
        <v>111772</v>
      </c>
      <c r="P44234">
        <v>0</v>
      </c>
      <c r="Q44234">
        <v>0</v>
      </c>
      <c r="R44234">
        <v>0</v>
      </c>
      <c r="S44234">
        <v>0</v>
      </c>
      <c r="T44234">
        <v>0</v>
      </c>
      <c r="U44234">
        <v>0</v>
      </c>
      <c r="V44234">
        <v>0</v>
      </c>
      <c r="W44234">
        <v>111772</v>
      </c>
      <c r="X44234">
        <v>0</v>
      </c>
      <c r="Y44234">
        <v>111772</v>
      </c>
    </row>
    <row r="44235" spans="1:25" x14ac:dyDescent="0.25">
      <c r="A44235">
        <v>56509</v>
      </c>
      <c r="B44235" t="s">
        <v>4230</v>
      </c>
      <c r="C44235" t="s">
        <v>892</v>
      </c>
      <c r="D44235" t="s">
        <v>1584</v>
      </c>
      <c r="E44235" t="s">
        <v>1584</v>
      </c>
      <c r="F44235" t="s">
        <v>30</v>
      </c>
      <c r="G44235" t="s">
        <v>2659</v>
      </c>
      <c r="H44235" t="s">
        <v>1522</v>
      </c>
      <c r="I44235" t="s">
        <v>10788</v>
      </c>
      <c r="J44235" t="s">
        <v>990</v>
      </c>
      <c r="K44235" t="s">
        <v>37</v>
      </c>
      <c r="L44235" t="s">
        <v>60</v>
      </c>
      <c r="M44235" t="s">
        <v>8015</v>
      </c>
      <c r="N44235" t="s">
        <v>990</v>
      </c>
      <c r="O44235">
        <v>0</v>
      </c>
      <c r="P44235">
        <v>0</v>
      </c>
      <c r="Q44235">
        <v>40187000</v>
      </c>
      <c r="R44235">
        <v>0</v>
      </c>
      <c r="S44235">
        <v>0</v>
      </c>
      <c r="T44235">
        <v>1205000</v>
      </c>
      <c r="U44235">
        <v>41265103.109999999</v>
      </c>
      <c r="V44235">
        <v>0</v>
      </c>
      <c r="W44235">
        <v>126896.89</v>
      </c>
      <c r="X44235">
        <v>38895289.960000001</v>
      </c>
      <c r="Y44235">
        <v>41392000</v>
      </c>
    </row>
    <row r="44236" spans="1:25" x14ac:dyDescent="0.25">
      <c r="A44236">
        <v>56510</v>
      </c>
      <c r="B44236" t="s">
        <v>4194</v>
      </c>
      <c r="C44236" t="s">
        <v>462</v>
      </c>
      <c r="D44236" t="s">
        <v>2034</v>
      </c>
      <c r="E44236" t="s">
        <v>2032</v>
      </c>
      <c r="F44236" t="s">
        <v>30</v>
      </c>
      <c r="G44236" t="s">
        <v>4195</v>
      </c>
      <c r="H44236" t="s">
        <v>1522</v>
      </c>
      <c r="I44236" t="s">
        <v>14927</v>
      </c>
      <c r="J44236" t="s">
        <v>467</v>
      </c>
      <c r="K44236" t="s">
        <v>96</v>
      </c>
      <c r="L44236" t="s">
        <v>464</v>
      </c>
      <c r="M44236" t="s">
        <v>4197</v>
      </c>
      <c r="N44236" t="s">
        <v>467</v>
      </c>
      <c r="O44236">
        <v>120621.38</v>
      </c>
      <c r="P44236">
        <v>0</v>
      </c>
      <c r="Q44236">
        <v>0</v>
      </c>
      <c r="R44236">
        <v>0</v>
      </c>
      <c r="S44236">
        <v>0</v>
      </c>
      <c r="T44236">
        <v>0</v>
      </c>
      <c r="U44236">
        <v>0</v>
      </c>
      <c r="V44236">
        <v>0</v>
      </c>
      <c r="W44236">
        <v>120621.38</v>
      </c>
      <c r="X44236">
        <v>0</v>
      </c>
      <c r="Y44236">
        <v>120621.38</v>
      </c>
    </row>
    <row r="44237" spans="1:25" x14ac:dyDescent="0.25">
      <c r="A44237">
        <v>56512</v>
      </c>
      <c r="B44237" t="s">
        <v>8256</v>
      </c>
      <c r="C44237" t="s">
        <v>701</v>
      </c>
      <c r="D44237" t="s">
        <v>2040</v>
      </c>
      <c r="E44237" t="s">
        <v>2034</v>
      </c>
      <c r="F44237" t="s">
        <v>30</v>
      </c>
      <c r="G44237" t="s">
        <v>3740</v>
      </c>
      <c r="H44237" t="s">
        <v>1522</v>
      </c>
      <c r="I44237" t="s">
        <v>15930</v>
      </c>
      <c r="J44237" t="s">
        <v>1021</v>
      </c>
      <c r="K44237" t="s">
        <v>101</v>
      </c>
      <c r="L44237" t="s">
        <v>824</v>
      </c>
      <c r="M44237" t="s">
        <v>8269</v>
      </c>
      <c r="N44237" t="s">
        <v>1021</v>
      </c>
      <c r="O44237">
        <v>45688.74</v>
      </c>
      <c r="P44237">
        <v>-45688.74</v>
      </c>
      <c r="Q44237">
        <v>0</v>
      </c>
      <c r="R44237">
        <v>0</v>
      </c>
      <c r="S44237">
        <v>0</v>
      </c>
      <c r="T44237">
        <v>0</v>
      </c>
      <c r="U44237">
        <v>0</v>
      </c>
      <c r="V44237">
        <v>0</v>
      </c>
      <c r="W44237">
        <v>0</v>
      </c>
      <c r="X44237">
        <v>0</v>
      </c>
      <c r="Y44237">
        <v>0</v>
      </c>
    </row>
    <row r="44238" spans="1:25" x14ac:dyDescent="0.25">
      <c r="A44238">
        <v>56514</v>
      </c>
      <c r="B44238" t="s">
        <v>8256</v>
      </c>
      <c r="C44238" t="s">
        <v>701</v>
      </c>
      <c r="D44238" t="s">
        <v>1584</v>
      </c>
      <c r="E44238" t="s">
        <v>1584</v>
      </c>
      <c r="F44238" t="s">
        <v>30</v>
      </c>
      <c r="G44238" t="s">
        <v>8288</v>
      </c>
      <c r="H44238" t="s">
        <v>1522</v>
      </c>
      <c r="I44238" t="s">
        <v>15931</v>
      </c>
      <c r="J44238" t="s">
        <v>1028</v>
      </c>
      <c r="K44238" t="s">
        <v>101</v>
      </c>
      <c r="L44238" t="s">
        <v>824</v>
      </c>
      <c r="M44238" t="s">
        <v>8290</v>
      </c>
      <c r="N44238" t="s">
        <v>1028</v>
      </c>
      <c r="O44238">
        <v>0</v>
      </c>
      <c r="P44238">
        <v>0</v>
      </c>
      <c r="Q44238">
        <v>6837055000</v>
      </c>
      <c r="R44238">
        <v>0</v>
      </c>
      <c r="S44238">
        <v>0</v>
      </c>
      <c r="T44238">
        <v>0</v>
      </c>
      <c r="U44238">
        <v>6837055000</v>
      </c>
      <c r="V44238">
        <v>0</v>
      </c>
      <c r="W44238">
        <v>0</v>
      </c>
      <c r="X44238">
        <v>6837055000</v>
      </c>
      <c r="Y44238">
        <v>6837055000</v>
      </c>
    </row>
    <row r="44239" spans="1:25" x14ac:dyDescent="0.25">
      <c r="A44239">
        <v>56515</v>
      </c>
      <c r="B44239" t="s">
        <v>3763</v>
      </c>
      <c r="C44239" t="s">
        <v>391</v>
      </c>
      <c r="D44239" t="s">
        <v>1584</v>
      </c>
      <c r="E44239" t="s">
        <v>1584</v>
      </c>
      <c r="F44239" t="s">
        <v>30</v>
      </c>
      <c r="G44239" t="s">
        <v>3798</v>
      </c>
      <c r="H44239" t="s">
        <v>1522</v>
      </c>
      <c r="I44239" t="s">
        <v>10821</v>
      </c>
      <c r="J44239" t="s">
        <v>409</v>
      </c>
      <c r="K44239" t="s">
        <v>37</v>
      </c>
      <c r="L44239" t="s">
        <v>38</v>
      </c>
      <c r="M44239" t="s">
        <v>3800</v>
      </c>
      <c r="N44239" t="s">
        <v>409</v>
      </c>
      <c r="O44239">
        <v>0</v>
      </c>
      <c r="P44239">
        <v>0</v>
      </c>
      <c r="Q44239">
        <v>430000000</v>
      </c>
      <c r="R44239">
        <v>0</v>
      </c>
      <c r="S44239">
        <v>0</v>
      </c>
      <c r="T44239">
        <v>3630057.01</v>
      </c>
      <c r="U44239">
        <v>433392906.81999999</v>
      </c>
      <c r="V44239">
        <v>0</v>
      </c>
      <c r="W44239">
        <v>237150.19</v>
      </c>
      <c r="X44239">
        <v>328410260.51999998</v>
      </c>
      <c r="Y44239">
        <v>433630057.00999999</v>
      </c>
    </row>
    <row r="44240" spans="1:25" x14ac:dyDescent="0.25">
      <c r="A44240">
        <v>56517</v>
      </c>
      <c r="B44240" t="s">
        <v>3763</v>
      </c>
      <c r="C44240" t="s">
        <v>391</v>
      </c>
      <c r="D44240" t="s">
        <v>1779</v>
      </c>
      <c r="E44240" t="s">
        <v>2025</v>
      </c>
      <c r="F44240" t="s">
        <v>30</v>
      </c>
      <c r="G44240" t="s">
        <v>1575</v>
      </c>
      <c r="H44240" t="s">
        <v>1522</v>
      </c>
      <c r="I44240" t="s">
        <v>11185</v>
      </c>
      <c r="J44240" t="s">
        <v>410</v>
      </c>
      <c r="K44240" t="s">
        <v>37</v>
      </c>
      <c r="L44240" t="s">
        <v>395</v>
      </c>
      <c r="M44240" t="s">
        <v>3802</v>
      </c>
      <c r="N44240" t="s">
        <v>410</v>
      </c>
      <c r="O44240">
        <v>561966.67000000004</v>
      </c>
      <c r="P44240">
        <v>254567.58</v>
      </c>
      <c r="Q44240">
        <v>0</v>
      </c>
      <c r="R44240">
        <v>0</v>
      </c>
      <c r="S44240">
        <v>0</v>
      </c>
      <c r="T44240">
        <v>0</v>
      </c>
      <c r="U44240">
        <v>0</v>
      </c>
      <c r="V44240">
        <v>254567.58</v>
      </c>
      <c r="W44240">
        <v>816534.25</v>
      </c>
      <c r="X44240">
        <v>136170122.38</v>
      </c>
      <c r="Y44240">
        <v>816534.25</v>
      </c>
    </row>
    <row r="44241" spans="1:25" x14ac:dyDescent="0.25">
      <c r="A44241">
        <v>56518</v>
      </c>
      <c r="B44241" t="s">
        <v>4235</v>
      </c>
      <c r="C44241" t="s">
        <v>472</v>
      </c>
      <c r="D44241" t="s">
        <v>1779</v>
      </c>
      <c r="E44241" t="s">
        <v>2025</v>
      </c>
      <c r="F44241" t="s">
        <v>30</v>
      </c>
      <c r="G44241" t="s">
        <v>4238</v>
      </c>
      <c r="H44241" t="s">
        <v>1522</v>
      </c>
      <c r="I44241" t="s">
        <v>11181</v>
      </c>
      <c r="J44241" t="s">
        <v>475</v>
      </c>
      <c r="K44241" t="s">
        <v>65</v>
      </c>
      <c r="L44241" t="s">
        <v>83</v>
      </c>
      <c r="M44241" t="s">
        <v>4240</v>
      </c>
      <c r="N44241" t="s">
        <v>475</v>
      </c>
      <c r="O44241">
        <v>153397.82999999999</v>
      </c>
      <c r="P44241">
        <v>4793.6400000000003</v>
      </c>
      <c r="Q44241">
        <v>0</v>
      </c>
      <c r="R44241">
        <v>0</v>
      </c>
      <c r="S44241">
        <v>0</v>
      </c>
      <c r="T44241">
        <v>0</v>
      </c>
      <c r="U44241">
        <v>0</v>
      </c>
      <c r="V44241">
        <v>4793.6400000000003</v>
      </c>
      <c r="W44241">
        <v>158191.47</v>
      </c>
      <c r="X44241">
        <v>1665454.67</v>
      </c>
      <c r="Y44241">
        <v>158191.47</v>
      </c>
    </row>
    <row r="44242" spans="1:25" x14ac:dyDescent="0.25">
      <c r="A44242">
        <v>56521</v>
      </c>
      <c r="B44242" t="s">
        <v>3757</v>
      </c>
      <c r="C44242" t="s">
        <v>43</v>
      </c>
      <c r="D44242" t="s">
        <v>2025</v>
      </c>
      <c r="E44242" t="s">
        <v>1535</v>
      </c>
      <c r="F44242" t="s">
        <v>30</v>
      </c>
      <c r="G44242" t="s">
        <v>7388</v>
      </c>
      <c r="H44242" t="s">
        <v>4058</v>
      </c>
      <c r="I44242" t="s">
        <v>13392</v>
      </c>
      <c r="J44242" t="s">
        <v>895</v>
      </c>
      <c r="K44242" t="s">
        <v>28</v>
      </c>
      <c r="L44242" t="s">
        <v>350</v>
      </c>
      <c r="M44242" t="s">
        <v>7390</v>
      </c>
      <c r="N44242" t="s">
        <v>895</v>
      </c>
      <c r="O44242">
        <v>117010.98</v>
      </c>
      <c r="P44242">
        <v>0</v>
      </c>
      <c r="Q44242">
        <v>0</v>
      </c>
      <c r="R44242">
        <v>0</v>
      </c>
      <c r="S44242">
        <v>0</v>
      </c>
      <c r="T44242">
        <v>0</v>
      </c>
      <c r="U44242">
        <v>117010.98</v>
      </c>
      <c r="V44242">
        <v>0</v>
      </c>
      <c r="W44242">
        <v>0</v>
      </c>
      <c r="X44242">
        <v>78202.98</v>
      </c>
      <c r="Y44242">
        <v>117010.98</v>
      </c>
    </row>
    <row r="44243" spans="1:25" x14ac:dyDescent="0.25">
      <c r="A44243">
        <v>56522</v>
      </c>
      <c r="B44243" t="s">
        <v>1922</v>
      </c>
      <c r="C44243" t="s">
        <v>142</v>
      </c>
      <c r="D44243" t="s">
        <v>1584</v>
      </c>
      <c r="E44243" t="s">
        <v>1538</v>
      </c>
      <c r="F44243" t="s">
        <v>30</v>
      </c>
      <c r="G44243" t="s">
        <v>1937</v>
      </c>
      <c r="H44243" t="s">
        <v>1522</v>
      </c>
      <c r="I44243" t="s">
        <v>2019</v>
      </c>
      <c r="J44243" t="s">
        <v>153</v>
      </c>
      <c r="K44243" t="s">
        <v>119</v>
      </c>
      <c r="L44243" t="s">
        <v>154</v>
      </c>
      <c r="M44243" t="s">
        <v>1939</v>
      </c>
      <c r="N44243" t="s">
        <v>153</v>
      </c>
      <c r="O44243">
        <v>0</v>
      </c>
      <c r="P44243">
        <v>0</v>
      </c>
      <c r="Q44243">
        <v>690000000</v>
      </c>
      <c r="R44243">
        <v>0</v>
      </c>
      <c r="S44243">
        <v>0</v>
      </c>
      <c r="T44243">
        <v>0</v>
      </c>
      <c r="U44243">
        <v>665950758.97000003</v>
      </c>
      <c r="V44243">
        <v>0</v>
      </c>
      <c r="W44243">
        <v>24049241.030000001</v>
      </c>
      <c r="X44243">
        <v>358900266.82999998</v>
      </c>
      <c r="Y44243">
        <v>690000000</v>
      </c>
    </row>
    <row r="44244" spans="1:25" x14ac:dyDescent="0.25">
      <c r="A44244">
        <v>56523</v>
      </c>
      <c r="B44244" t="s">
        <v>2105</v>
      </c>
      <c r="C44244" t="s">
        <v>173</v>
      </c>
      <c r="D44244" t="s">
        <v>2032</v>
      </c>
      <c r="E44244" t="s">
        <v>2032</v>
      </c>
      <c r="F44244" t="s">
        <v>30</v>
      </c>
      <c r="G44244" t="s">
        <v>2235</v>
      </c>
      <c r="H44244" t="s">
        <v>1522</v>
      </c>
      <c r="I44244" t="s">
        <v>14402</v>
      </c>
      <c r="J44244" t="s">
        <v>220</v>
      </c>
      <c r="K44244" t="s">
        <v>41</v>
      </c>
      <c r="L44244" t="s">
        <v>178</v>
      </c>
      <c r="M44244" t="s">
        <v>2237</v>
      </c>
      <c r="N44244" t="s">
        <v>220</v>
      </c>
      <c r="O44244">
        <v>9807203.4600000009</v>
      </c>
      <c r="P44244">
        <v>403314.82</v>
      </c>
      <c r="Q44244">
        <v>0</v>
      </c>
      <c r="R44244">
        <v>0</v>
      </c>
      <c r="S44244">
        <v>0</v>
      </c>
      <c r="T44244">
        <v>0</v>
      </c>
      <c r="U44244">
        <v>0</v>
      </c>
      <c r="V44244">
        <v>403314.82</v>
      </c>
      <c r="W44244">
        <v>10210518.279999999</v>
      </c>
      <c r="X44244">
        <v>31419.8</v>
      </c>
      <c r="Y44244">
        <v>10210518.279999999</v>
      </c>
    </row>
    <row r="44245" spans="1:25" x14ac:dyDescent="0.25">
      <c r="A44245">
        <v>56525</v>
      </c>
      <c r="B44245" t="s">
        <v>4907</v>
      </c>
      <c r="C44245" t="s">
        <v>572</v>
      </c>
      <c r="D44245" t="s">
        <v>2047</v>
      </c>
      <c r="E44245" t="s">
        <v>2034</v>
      </c>
      <c r="F44245" t="s">
        <v>30</v>
      </c>
      <c r="G44245" t="s">
        <v>5048</v>
      </c>
      <c r="H44245" t="s">
        <v>1522</v>
      </c>
      <c r="I44245" t="s">
        <v>15932</v>
      </c>
      <c r="J44245" t="s">
        <v>611</v>
      </c>
      <c r="K44245" t="s">
        <v>119</v>
      </c>
      <c r="L44245" t="s">
        <v>141</v>
      </c>
      <c r="M44245" t="s">
        <v>5050</v>
      </c>
      <c r="N44245" t="s">
        <v>612</v>
      </c>
      <c r="O44245">
        <v>25422942.010000002</v>
      </c>
      <c r="P44245">
        <v>-23826516.93</v>
      </c>
      <c r="Q44245">
        <v>0</v>
      </c>
      <c r="R44245">
        <v>0</v>
      </c>
      <c r="S44245">
        <v>0</v>
      </c>
      <c r="T44245">
        <v>0</v>
      </c>
      <c r="U44245">
        <v>1596425.08</v>
      </c>
      <c r="V44245">
        <v>5155443.67</v>
      </c>
      <c r="W44245">
        <v>0</v>
      </c>
      <c r="X44245">
        <v>11257094.91</v>
      </c>
      <c r="Y44245">
        <v>1596425.08</v>
      </c>
    </row>
    <row r="44246" spans="1:25" x14ac:dyDescent="0.25">
      <c r="A44246">
        <v>56526</v>
      </c>
      <c r="B44246" t="s">
        <v>6809</v>
      </c>
      <c r="C44246" t="s">
        <v>701</v>
      </c>
      <c r="D44246" t="s">
        <v>1584</v>
      </c>
      <c r="E44246" t="s">
        <v>1529</v>
      </c>
      <c r="F44246" t="s">
        <v>30</v>
      </c>
      <c r="G44246" t="s">
        <v>8481</v>
      </c>
      <c r="H44246" t="s">
        <v>1522</v>
      </c>
      <c r="I44246" t="s">
        <v>8967</v>
      </c>
      <c r="J44246" t="s">
        <v>1074</v>
      </c>
      <c r="K44246" t="s">
        <v>101</v>
      </c>
      <c r="L44246" t="s">
        <v>824</v>
      </c>
      <c r="M44246" t="s">
        <v>8483</v>
      </c>
      <c r="N44246" t="s">
        <v>1074</v>
      </c>
      <c r="O44246">
        <v>0</v>
      </c>
      <c r="P44246">
        <v>20000000</v>
      </c>
      <c r="Q44246">
        <v>85062000</v>
      </c>
      <c r="R44246">
        <v>0</v>
      </c>
      <c r="S44246">
        <v>0</v>
      </c>
      <c r="T44246">
        <v>0</v>
      </c>
      <c r="U44246">
        <v>0</v>
      </c>
      <c r="V44246">
        <v>0</v>
      </c>
      <c r="W44246">
        <v>105062000</v>
      </c>
      <c r="X44246">
        <v>0</v>
      </c>
      <c r="Y44246">
        <v>105062000</v>
      </c>
    </row>
    <row r="44247" spans="1:25" x14ac:dyDescent="0.25">
      <c r="A44247">
        <v>56528</v>
      </c>
      <c r="B44247" t="s">
        <v>6509</v>
      </c>
      <c r="C44247" t="s">
        <v>118</v>
      </c>
      <c r="D44247" t="s">
        <v>1584</v>
      </c>
      <c r="E44247" t="s">
        <v>1584</v>
      </c>
      <c r="F44247" t="s">
        <v>30</v>
      </c>
      <c r="G44247" t="s">
        <v>6658</v>
      </c>
      <c r="H44247" t="s">
        <v>1522</v>
      </c>
      <c r="I44247" t="s">
        <v>10421</v>
      </c>
      <c r="J44247" t="s">
        <v>805</v>
      </c>
      <c r="K44247" t="s">
        <v>119</v>
      </c>
      <c r="L44247" t="s">
        <v>120</v>
      </c>
      <c r="M44247" t="s">
        <v>6660</v>
      </c>
      <c r="N44247" t="s">
        <v>805</v>
      </c>
      <c r="O44247">
        <v>0</v>
      </c>
      <c r="P44247">
        <v>0</v>
      </c>
      <c r="Q44247">
        <v>149075000</v>
      </c>
      <c r="R44247">
        <v>0</v>
      </c>
      <c r="S44247">
        <v>0</v>
      </c>
      <c r="T44247">
        <v>461850.35</v>
      </c>
      <c r="U44247">
        <v>147659016.28</v>
      </c>
      <c r="V44247">
        <v>0</v>
      </c>
      <c r="W44247">
        <v>1877834.07</v>
      </c>
      <c r="X44247">
        <v>78758899.959999993</v>
      </c>
      <c r="Y44247">
        <v>149536850.34999999</v>
      </c>
    </row>
    <row r="44248" spans="1:25" x14ac:dyDescent="0.25">
      <c r="A44248">
        <v>56531</v>
      </c>
      <c r="B44248" t="s">
        <v>6177</v>
      </c>
      <c r="C44248" t="s">
        <v>731</v>
      </c>
      <c r="D44248" t="s">
        <v>2025</v>
      </c>
      <c r="E44248" t="s">
        <v>2025</v>
      </c>
      <c r="F44248" t="s">
        <v>30</v>
      </c>
      <c r="G44248" t="s">
        <v>1575</v>
      </c>
      <c r="H44248" t="s">
        <v>1522</v>
      </c>
      <c r="I44248" t="s">
        <v>11915</v>
      </c>
      <c r="J44248" t="s">
        <v>737</v>
      </c>
      <c r="K44248" t="s">
        <v>96</v>
      </c>
      <c r="L44248" t="s">
        <v>176</v>
      </c>
      <c r="M44248" t="s">
        <v>6190</v>
      </c>
      <c r="N44248" t="s">
        <v>737</v>
      </c>
      <c r="O44248">
        <v>548896.52</v>
      </c>
      <c r="P44248">
        <v>462791.23</v>
      </c>
      <c r="Q44248">
        <v>0</v>
      </c>
      <c r="R44248">
        <v>0</v>
      </c>
      <c r="S44248">
        <v>0</v>
      </c>
      <c r="T44248">
        <v>0</v>
      </c>
      <c r="U44248">
        <v>465655.19</v>
      </c>
      <c r="V44248">
        <v>462791.23</v>
      </c>
      <c r="W44248">
        <v>546032.56000000006</v>
      </c>
      <c r="X44248">
        <v>6358230.4100000001</v>
      </c>
      <c r="Y44248">
        <v>1011687.75</v>
      </c>
    </row>
    <row r="44249" spans="1:25" x14ac:dyDescent="0.25">
      <c r="A44249">
        <v>56532</v>
      </c>
      <c r="B44249" t="s">
        <v>2866</v>
      </c>
      <c r="C44249" t="s">
        <v>90</v>
      </c>
      <c r="D44249" t="s">
        <v>1584</v>
      </c>
      <c r="E44249" t="s">
        <v>1538</v>
      </c>
      <c r="F44249" t="s">
        <v>30</v>
      </c>
      <c r="G44249" t="s">
        <v>5676</v>
      </c>
      <c r="H44249" t="s">
        <v>1522</v>
      </c>
      <c r="I44249" t="s">
        <v>5813</v>
      </c>
      <c r="J44249" t="s">
        <v>679</v>
      </c>
      <c r="K44249" t="s">
        <v>28</v>
      </c>
      <c r="L44249" t="s">
        <v>668</v>
      </c>
      <c r="M44249" t="s">
        <v>5678</v>
      </c>
      <c r="N44249" t="s">
        <v>679</v>
      </c>
      <c r="O44249">
        <v>0</v>
      </c>
      <c r="P44249">
        <v>0</v>
      </c>
      <c r="Q44249">
        <v>500000</v>
      </c>
      <c r="R44249">
        <v>0</v>
      </c>
      <c r="S44249">
        <v>0</v>
      </c>
      <c r="T44249">
        <v>0</v>
      </c>
      <c r="U44249">
        <v>500000</v>
      </c>
      <c r="V44249">
        <v>0</v>
      </c>
      <c r="W44249">
        <v>0</v>
      </c>
      <c r="X44249">
        <v>146766</v>
      </c>
      <c r="Y44249">
        <v>500000</v>
      </c>
    </row>
    <row r="44250" spans="1:25" x14ac:dyDescent="0.25">
      <c r="A44250">
        <v>56533</v>
      </c>
      <c r="B44250" t="s">
        <v>4058</v>
      </c>
      <c r="C44250" t="s">
        <v>90</v>
      </c>
      <c r="D44250" t="s">
        <v>2037</v>
      </c>
      <c r="E44250" t="s">
        <v>2034</v>
      </c>
      <c r="F44250" t="s">
        <v>30</v>
      </c>
      <c r="G44250" t="s">
        <v>5835</v>
      </c>
      <c r="H44250" t="s">
        <v>1522</v>
      </c>
      <c r="I44250" t="s">
        <v>15933</v>
      </c>
      <c r="J44250" t="s">
        <v>697</v>
      </c>
      <c r="K44250" t="s">
        <v>92</v>
      </c>
      <c r="L44250" t="s">
        <v>93</v>
      </c>
      <c r="M44250" t="s">
        <v>5837</v>
      </c>
      <c r="N44250" t="s">
        <v>697</v>
      </c>
      <c r="O44250">
        <v>0</v>
      </c>
      <c r="P44250">
        <v>0</v>
      </c>
      <c r="Q44250">
        <v>0</v>
      </c>
      <c r="R44250">
        <v>0</v>
      </c>
      <c r="S44250">
        <v>0</v>
      </c>
      <c r="T44250">
        <v>0</v>
      </c>
      <c r="U44250">
        <v>0</v>
      </c>
      <c r="V44250">
        <v>0</v>
      </c>
      <c r="W44250">
        <v>0</v>
      </c>
      <c r="X44250">
        <v>0</v>
      </c>
      <c r="Y44250">
        <v>0</v>
      </c>
    </row>
    <row r="44251" spans="1:25" x14ac:dyDescent="0.25">
      <c r="A44251">
        <v>56534</v>
      </c>
      <c r="B44251" t="s">
        <v>2866</v>
      </c>
      <c r="C44251" t="s">
        <v>90</v>
      </c>
      <c r="D44251" t="s">
        <v>2032</v>
      </c>
      <c r="E44251" t="s">
        <v>1781</v>
      </c>
      <c r="F44251" t="s">
        <v>30</v>
      </c>
      <c r="G44251" t="s">
        <v>4493</v>
      </c>
      <c r="H44251" t="s">
        <v>1522</v>
      </c>
      <c r="I44251" t="s">
        <v>13906</v>
      </c>
      <c r="J44251" t="s">
        <v>682</v>
      </c>
      <c r="K44251" t="s">
        <v>92</v>
      </c>
      <c r="L44251" t="s">
        <v>320</v>
      </c>
      <c r="M44251" t="s">
        <v>5666</v>
      </c>
      <c r="N44251" t="s">
        <v>682</v>
      </c>
      <c r="O44251">
        <v>0.32</v>
      </c>
      <c r="P44251">
        <v>0</v>
      </c>
      <c r="Q44251">
        <v>0</v>
      </c>
      <c r="R44251">
        <v>0</v>
      </c>
      <c r="S44251">
        <v>0</v>
      </c>
      <c r="T44251">
        <v>0</v>
      </c>
      <c r="U44251">
        <v>0</v>
      </c>
      <c r="V44251">
        <v>0</v>
      </c>
      <c r="W44251">
        <v>0.32</v>
      </c>
      <c r="X44251">
        <v>0</v>
      </c>
      <c r="Y44251">
        <v>0.32</v>
      </c>
    </row>
    <row r="44252" spans="1:25" x14ac:dyDescent="0.25">
      <c r="A44252">
        <v>56535</v>
      </c>
      <c r="B44252" t="s">
        <v>6822</v>
      </c>
      <c r="C44252" t="s">
        <v>701</v>
      </c>
      <c r="D44252" t="s">
        <v>2025</v>
      </c>
      <c r="E44252" t="s">
        <v>1538</v>
      </c>
      <c r="F44252" t="s">
        <v>30</v>
      </c>
      <c r="G44252" t="s">
        <v>8391</v>
      </c>
      <c r="H44252" t="s">
        <v>1522</v>
      </c>
      <c r="I44252" t="s">
        <v>8734</v>
      </c>
      <c r="J44252" t="s">
        <v>1051</v>
      </c>
      <c r="K44252" t="s">
        <v>101</v>
      </c>
      <c r="L44252" t="s">
        <v>824</v>
      </c>
      <c r="M44252" t="s">
        <v>8393</v>
      </c>
      <c r="N44252" t="s">
        <v>1051</v>
      </c>
      <c r="O44252">
        <v>1360675248.8</v>
      </c>
      <c r="P44252">
        <v>80707764.780000001</v>
      </c>
      <c r="Q44252">
        <v>-7064000</v>
      </c>
      <c r="R44252">
        <v>0</v>
      </c>
      <c r="S44252">
        <v>0</v>
      </c>
      <c r="T44252">
        <v>3859257.24</v>
      </c>
      <c r="U44252">
        <v>1112480562.6900001</v>
      </c>
      <c r="V44252">
        <v>80707764.780000001</v>
      </c>
      <c r="W44252">
        <v>325697708.13</v>
      </c>
      <c r="X44252">
        <v>810414695.58000004</v>
      </c>
      <c r="Y44252">
        <v>1438178270.8199999</v>
      </c>
    </row>
    <row r="44253" spans="1:25" x14ac:dyDescent="0.25">
      <c r="A44253">
        <v>56536</v>
      </c>
      <c r="B44253" t="s">
        <v>2862</v>
      </c>
      <c r="C44253" t="s">
        <v>298</v>
      </c>
      <c r="D44253" t="s">
        <v>2037</v>
      </c>
      <c r="E44253" t="s">
        <v>2034</v>
      </c>
      <c r="F44253" t="s">
        <v>30</v>
      </c>
      <c r="G44253" t="s">
        <v>12652</v>
      </c>
      <c r="H44253" t="s">
        <v>1522</v>
      </c>
      <c r="I44253" t="s">
        <v>15934</v>
      </c>
      <c r="J44253" t="s">
        <v>372</v>
      </c>
      <c r="K44253" t="s">
        <v>92</v>
      </c>
      <c r="L44253" t="s">
        <v>93</v>
      </c>
      <c r="M44253" t="s">
        <v>12654</v>
      </c>
      <c r="N44253" t="s">
        <v>372</v>
      </c>
      <c r="O44253">
        <v>550000</v>
      </c>
      <c r="P44253">
        <v>-550000</v>
      </c>
      <c r="Q44253">
        <v>0</v>
      </c>
      <c r="R44253">
        <v>0</v>
      </c>
      <c r="S44253">
        <v>0</v>
      </c>
      <c r="T44253">
        <v>0</v>
      </c>
      <c r="U44253">
        <v>0</v>
      </c>
      <c r="V44253">
        <v>58271.46</v>
      </c>
      <c r="W44253">
        <v>0</v>
      </c>
      <c r="X44253">
        <v>165851.66</v>
      </c>
      <c r="Y44253">
        <v>0</v>
      </c>
    </row>
    <row r="44254" spans="1:25" x14ac:dyDescent="0.25">
      <c r="A44254">
        <v>56537</v>
      </c>
      <c r="B44254" t="s">
        <v>6221</v>
      </c>
      <c r="C44254" t="s">
        <v>738</v>
      </c>
      <c r="D44254" t="s">
        <v>2032</v>
      </c>
      <c r="E44254" t="s">
        <v>2032</v>
      </c>
      <c r="F44254" t="s">
        <v>30</v>
      </c>
      <c r="G44254" t="s">
        <v>6251</v>
      </c>
      <c r="H44254" t="s">
        <v>1522</v>
      </c>
      <c r="I44254" t="s">
        <v>14724</v>
      </c>
      <c r="J44254" t="s">
        <v>754</v>
      </c>
      <c r="K44254" t="s">
        <v>105</v>
      </c>
      <c r="L44254" t="s">
        <v>740</v>
      </c>
      <c r="M44254" t="s">
        <v>6253</v>
      </c>
      <c r="N44254" t="s">
        <v>755</v>
      </c>
      <c r="O44254">
        <v>180831315.25</v>
      </c>
      <c r="P44254">
        <v>5103961.6399999997</v>
      </c>
      <c r="Q44254">
        <v>0</v>
      </c>
      <c r="R44254">
        <v>0</v>
      </c>
      <c r="S44254">
        <v>0</v>
      </c>
      <c r="T44254">
        <v>0</v>
      </c>
      <c r="U44254">
        <v>2872467.74</v>
      </c>
      <c r="V44254">
        <v>5103961.6399999997</v>
      </c>
      <c r="W44254">
        <v>183062809.15000001</v>
      </c>
      <c r="X44254">
        <v>3485696.19</v>
      </c>
      <c r="Y44254">
        <v>185935276.88999999</v>
      </c>
    </row>
    <row r="44255" spans="1:25" x14ac:dyDescent="0.25">
      <c r="A44255">
        <v>56539</v>
      </c>
      <c r="B44255" t="s">
        <v>4907</v>
      </c>
      <c r="C44255" t="s">
        <v>572</v>
      </c>
      <c r="D44255" t="s">
        <v>2032</v>
      </c>
      <c r="E44255" t="s">
        <v>1781</v>
      </c>
      <c r="F44255" t="s">
        <v>30</v>
      </c>
      <c r="G44255" t="s">
        <v>4918</v>
      </c>
      <c r="H44255" t="s">
        <v>1522</v>
      </c>
      <c r="I44255" t="s">
        <v>13222</v>
      </c>
      <c r="J44255" t="s">
        <v>1266</v>
      </c>
      <c r="K44255" t="s">
        <v>119</v>
      </c>
      <c r="L44255" t="s">
        <v>141</v>
      </c>
      <c r="M44255" t="s">
        <v>4920</v>
      </c>
      <c r="N44255" t="s">
        <v>580</v>
      </c>
      <c r="O44255">
        <v>440311.73</v>
      </c>
      <c r="P44255">
        <v>193309.78</v>
      </c>
      <c r="Q44255">
        <v>0</v>
      </c>
      <c r="R44255">
        <v>0</v>
      </c>
      <c r="S44255">
        <v>0</v>
      </c>
      <c r="T44255">
        <v>0</v>
      </c>
      <c r="U44255">
        <v>0</v>
      </c>
      <c r="V44255">
        <v>193309.78</v>
      </c>
      <c r="W44255">
        <v>633621.51</v>
      </c>
      <c r="X44255">
        <v>1032551.52</v>
      </c>
      <c r="Y44255">
        <v>633621.51</v>
      </c>
    </row>
    <row r="44256" spans="1:25" x14ac:dyDescent="0.25">
      <c r="A44256">
        <v>56540</v>
      </c>
      <c r="B44256" t="s">
        <v>2105</v>
      </c>
      <c r="C44256" t="s">
        <v>173</v>
      </c>
      <c r="D44256" t="s">
        <v>1584</v>
      </c>
      <c r="E44256" t="s">
        <v>1584</v>
      </c>
      <c r="F44256" t="s">
        <v>30</v>
      </c>
      <c r="G44256" t="s">
        <v>2176</v>
      </c>
      <c r="H44256" t="s">
        <v>1522</v>
      </c>
      <c r="I44256" t="s">
        <v>10261</v>
      </c>
      <c r="J44256" t="s">
        <v>201</v>
      </c>
      <c r="K44256" t="s">
        <v>41</v>
      </c>
      <c r="L44256" t="s">
        <v>178</v>
      </c>
      <c r="M44256" t="s">
        <v>2178</v>
      </c>
      <c r="N44256" t="s">
        <v>201</v>
      </c>
      <c r="O44256">
        <v>0</v>
      </c>
      <c r="P44256">
        <v>0</v>
      </c>
      <c r="Q44256">
        <v>762642272</v>
      </c>
      <c r="R44256">
        <v>0</v>
      </c>
      <c r="S44256">
        <v>0</v>
      </c>
      <c r="T44256">
        <v>0</v>
      </c>
      <c r="U44256">
        <v>762642272</v>
      </c>
      <c r="V44256">
        <v>0</v>
      </c>
      <c r="W44256">
        <v>0</v>
      </c>
      <c r="X44256">
        <v>723079235.09000003</v>
      </c>
      <c r="Y44256">
        <v>762642272</v>
      </c>
    </row>
    <row r="44257" spans="1:25" x14ac:dyDescent="0.25">
      <c r="A44257">
        <v>56541</v>
      </c>
      <c r="B44257" t="s">
        <v>2105</v>
      </c>
      <c r="C44257" t="s">
        <v>173</v>
      </c>
      <c r="D44257" t="s">
        <v>1779</v>
      </c>
      <c r="E44257" t="s">
        <v>1779</v>
      </c>
      <c r="F44257" t="s">
        <v>30</v>
      </c>
      <c r="G44257" t="s">
        <v>2157</v>
      </c>
      <c r="H44257" t="s">
        <v>1522</v>
      </c>
      <c r="I44257" t="s">
        <v>12355</v>
      </c>
      <c r="J44257" t="s">
        <v>195</v>
      </c>
      <c r="K44257" t="s">
        <v>96</v>
      </c>
      <c r="L44257" t="s">
        <v>176</v>
      </c>
      <c r="M44257" t="s">
        <v>2159</v>
      </c>
      <c r="N44257" t="s">
        <v>195</v>
      </c>
      <c r="O44257">
        <v>340.36</v>
      </c>
      <c r="P44257">
        <v>0.01</v>
      </c>
      <c r="Q44257">
        <v>0</v>
      </c>
      <c r="R44257">
        <v>0</v>
      </c>
      <c r="S44257">
        <v>0</v>
      </c>
      <c r="T44257">
        <v>0</v>
      </c>
      <c r="U44257">
        <v>0</v>
      </c>
      <c r="V44257">
        <v>0.01</v>
      </c>
      <c r="W44257">
        <v>340.37</v>
      </c>
      <c r="X44257">
        <v>87807787.019999996</v>
      </c>
      <c r="Y44257">
        <v>340.37</v>
      </c>
    </row>
    <row r="44258" spans="1:25" x14ac:dyDescent="0.25">
      <c r="A44258">
        <v>56542</v>
      </c>
      <c r="B44258" t="s">
        <v>3757</v>
      </c>
      <c r="C44258" t="s">
        <v>43</v>
      </c>
      <c r="D44258" t="s">
        <v>1781</v>
      </c>
      <c r="E44258" t="s">
        <v>1781</v>
      </c>
      <c r="F44258" t="s">
        <v>30</v>
      </c>
      <c r="G44258" t="s">
        <v>3546</v>
      </c>
      <c r="H44258" t="s">
        <v>1522</v>
      </c>
      <c r="I44258" t="s">
        <v>13417</v>
      </c>
      <c r="J44258" t="s">
        <v>1198</v>
      </c>
      <c r="K44258" t="s">
        <v>160</v>
      </c>
      <c r="L44258" t="s">
        <v>1138</v>
      </c>
      <c r="M44258" t="s">
        <v>9984</v>
      </c>
      <c r="N44258" t="s">
        <v>1198</v>
      </c>
      <c r="O44258">
        <v>39766799.219999999</v>
      </c>
      <c r="P44258">
        <v>2051593.39</v>
      </c>
      <c r="Q44258">
        <v>0</v>
      </c>
      <c r="R44258">
        <v>0</v>
      </c>
      <c r="S44258">
        <v>0</v>
      </c>
      <c r="T44258">
        <v>-3905918.63</v>
      </c>
      <c r="U44258">
        <v>792434.35</v>
      </c>
      <c r="V44258">
        <v>2051593.39</v>
      </c>
      <c r="W44258">
        <v>37120039.630000003</v>
      </c>
      <c r="X44258">
        <v>2345227.7799999998</v>
      </c>
      <c r="Y44258">
        <v>37912473.979999997</v>
      </c>
    </row>
    <row r="44259" spans="1:25" x14ac:dyDescent="0.25">
      <c r="A44259">
        <v>56543</v>
      </c>
      <c r="B44259" t="s">
        <v>2105</v>
      </c>
      <c r="C44259" t="s">
        <v>173</v>
      </c>
      <c r="D44259" t="s">
        <v>1779</v>
      </c>
      <c r="E44259" t="s">
        <v>1779</v>
      </c>
      <c r="F44259" t="s">
        <v>30</v>
      </c>
      <c r="G44259" t="s">
        <v>2275</v>
      </c>
      <c r="H44259" t="s">
        <v>1522</v>
      </c>
      <c r="I44259" t="s">
        <v>12803</v>
      </c>
      <c r="J44259" t="s">
        <v>231</v>
      </c>
      <c r="K44259" t="s">
        <v>41</v>
      </c>
      <c r="L44259" t="s">
        <v>178</v>
      </c>
      <c r="M44259" t="s">
        <v>2277</v>
      </c>
      <c r="N44259" t="s">
        <v>231</v>
      </c>
      <c r="O44259">
        <v>515719.13</v>
      </c>
      <c r="P44259">
        <v>3339035.07</v>
      </c>
      <c r="Q44259">
        <v>0</v>
      </c>
      <c r="R44259">
        <v>0</v>
      </c>
      <c r="S44259">
        <v>0</v>
      </c>
      <c r="T44259">
        <v>0</v>
      </c>
      <c r="U44259">
        <v>273038.37</v>
      </c>
      <c r="V44259">
        <v>3339035.07</v>
      </c>
      <c r="W44259">
        <v>3581715.83</v>
      </c>
      <c r="X44259">
        <v>48503540.009999998</v>
      </c>
      <c r="Y44259">
        <v>3854754.2</v>
      </c>
    </row>
    <row r="44260" spans="1:25" x14ac:dyDescent="0.25">
      <c r="A44260">
        <v>56544</v>
      </c>
      <c r="B44260" t="s">
        <v>3757</v>
      </c>
      <c r="C44260" t="s">
        <v>43</v>
      </c>
      <c r="D44260" t="s">
        <v>2025</v>
      </c>
      <c r="E44260" t="s">
        <v>2025</v>
      </c>
      <c r="F44260" t="s">
        <v>30</v>
      </c>
      <c r="G44260" t="s">
        <v>3546</v>
      </c>
      <c r="H44260" t="s">
        <v>1522</v>
      </c>
      <c r="I44260" t="s">
        <v>11349</v>
      </c>
      <c r="J44260" t="s">
        <v>1198</v>
      </c>
      <c r="K44260" t="s">
        <v>160</v>
      </c>
      <c r="L44260" t="s">
        <v>1138</v>
      </c>
      <c r="M44260" t="s">
        <v>9984</v>
      </c>
      <c r="N44260" t="s">
        <v>1198</v>
      </c>
      <c r="O44260">
        <v>8426606.1099999994</v>
      </c>
      <c r="P44260">
        <v>6978385.0899999999</v>
      </c>
      <c r="Q44260">
        <v>0</v>
      </c>
      <c r="R44260">
        <v>0</v>
      </c>
      <c r="S44260">
        <v>0</v>
      </c>
      <c r="T44260">
        <v>-2586557.69</v>
      </c>
      <c r="U44260">
        <v>5820430.9199999999</v>
      </c>
      <c r="V44260">
        <v>6978385.0899999999</v>
      </c>
      <c r="W44260">
        <v>6998002.5899999999</v>
      </c>
      <c r="X44260">
        <v>138504505.30000001</v>
      </c>
      <c r="Y44260">
        <v>12818433.51</v>
      </c>
    </row>
    <row r="44261" spans="1:25" x14ac:dyDescent="0.25">
      <c r="A44261">
        <v>56545</v>
      </c>
      <c r="B44261" t="s">
        <v>2105</v>
      </c>
      <c r="C44261" t="s">
        <v>173</v>
      </c>
      <c r="D44261" t="s">
        <v>1781</v>
      </c>
      <c r="E44261" t="s">
        <v>1779</v>
      </c>
      <c r="F44261" t="s">
        <v>30</v>
      </c>
      <c r="G44261" t="s">
        <v>2352</v>
      </c>
      <c r="H44261" t="s">
        <v>1522</v>
      </c>
      <c r="I44261" t="s">
        <v>12786</v>
      </c>
      <c r="J44261" t="s">
        <v>256</v>
      </c>
      <c r="K44261" t="s">
        <v>41</v>
      </c>
      <c r="L44261" t="s">
        <v>42</v>
      </c>
      <c r="M44261" t="s">
        <v>2354</v>
      </c>
      <c r="N44261" t="s">
        <v>256</v>
      </c>
      <c r="O44261">
        <v>0</v>
      </c>
      <c r="P44261">
        <v>0</v>
      </c>
      <c r="Q44261">
        <v>0</v>
      </c>
      <c r="R44261">
        <v>0</v>
      </c>
      <c r="S44261">
        <v>0</v>
      </c>
      <c r="T44261">
        <v>0</v>
      </c>
      <c r="U44261">
        <v>0</v>
      </c>
      <c r="V44261">
        <v>0</v>
      </c>
      <c r="W44261">
        <v>0</v>
      </c>
      <c r="X44261">
        <v>0</v>
      </c>
      <c r="Y44261">
        <v>0</v>
      </c>
    </row>
    <row r="44262" spans="1:25" x14ac:dyDescent="0.25">
      <c r="A44262">
        <v>56546</v>
      </c>
      <c r="B44262" t="s">
        <v>6221</v>
      </c>
      <c r="C44262" t="s">
        <v>738</v>
      </c>
      <c r="D44262" t="s">
        <v>2032</v>
      </c>
      <c r="E44262" t="s">
        <v>1781</v>
      </c>
      <c r="F44262" t="s">
        <v>30</v>
      </c>
      <c r="G44262" t="s">
        <v>6244</v>
      </c>
      <c r="H44262" t="s">
        <v>1522</v>
      </c>
      <c r="I44262" t="s">
        <v>13905</v>
      </c>
      <c r="J44262" t="s">
        <v>751</v>
      </c>
      <c r="K44262" t="s">
        <v>105</v>
      </c>
      <c r="L44262" t="s">
        <v>317</v>
      </c>
      <c r="M44262" t="s">
        <v>6246</v>
      </c>
      <c r="N44262" t="s">
        <v>751</v>
      </c>
      <c r="O44262">
        <v>7486865.6900000004</v>
      </c>
      <c r="P44262">
        <v>4214704.0199999996</v>
      </c>
      <c r="Q44262">
        <v>0</v>
      </c>
      <c r="R44262">
        <v>0</v>
      </c>
      <c r="S44262">
        <v>0</v>
      </c>
      <c r="T44262">
        <v>0</v>
      </c>
      <c r="U44262">
        <v>815193.11</v>
      </c>
      <c r="V44262">
        <v>4214704.0199999996</v>
      </c>
      <c r="W44262">
        <v>10886376.6</v>
      </c>
      <c r="X44262">
        <v>1968357.1</v>
      </c>
      <c r="Y44262">
        <v>11701569.710000001</v>
      </c>
    </row>
    <row r="44263" spans="1:25" x14ac:dyDescent="0.25">
      <c r="A44263">
        <v>56547</v>
      </c>
      <c r="B44263" t="s">
        <v>4147</v>
      </c>
      <c r="C44263" t="s">
        <v>455</v>
      </c>
      <c r="D44263" t="s">
        <v>2037</v>
      </c>
      <c r="E44263" t="s">
        <v>2034</v>
      </c>
      <c r="F44263" t="s">
        <v>30</v>
      </c>
      <c r="G44263" t="s">
        <v>4150</v>
      </c>
      <c r="H44263" t="s">
        <v>1522</v>
      </c>
      <c r="I44263" t="s">
        <v>15935</v>
      </c>
      <c r="J44263" t="s">
        <v>460</v>
      </c>
      <c r="K44263" t="s">
        <v>92</v>
      </c>
      <c r="L44263" t="s">
        <v>456</v>
      </c>
      <c r="M44263" t="s">
        <v>4152</v>
      </c>
      <c r="N44263" t="s">
        <v>458</v>
      </c>
      <c r="O44263">
        <v>1374.63</v>
      </c>
      <c r="P44263">
        <v>-1374.63</v>
      </c>
      <c r="Q44263">
        <v>0</v>
      </c>
      <c r="R44263">
        <v>0</v>
      </c>
      <c r="S44263">
        <v>0</v>
      </c>
      <c r="T44263">
        <v>0</v>
      </c>
      <c r="U44263">
        <v>0</v>
      </c>
      <c r="V44263">
        <v>40342.54</v>
      </c>
      <c r="W44263">
        <v>0</v>
      </c>
      <c r="X44263">
        <v>0</v>
      </c>
      <c r="Y44263">
        <v>0</v>
      </c>
    </row>
    <row r="44264" spans="1:25" x14ac:dyDescent="0.25">
      <c r="A44264">
        <v>56548</v>
      </c>
      <c r="B44264" t="s">
        <v>4907</v>
      </c>
      <c r="C44264" t="s">
        <v>572</v>
      </c>
      <c r="D44264" t="s">
        <v>2034</v>
      </c>
      <c r="E44264" t="s">
        <v>2032</v>
      </c>
      <c r="F44264" t="s">
        <v>30</v>
      </c>
      <c r="G44264" t="s">
        <v>11376</v>
      </c>
      <c r="H44264" t="s">
        <v>1522</v>
      </c>
      <c r="I44264" t="s">
        <v>14556</v>
      </c>
      <c r="J44264" t="s">
        <v>605</v>
      </c>
      <c r="K44264" t="s">
        <v>119</v>
      </c>
      <c r="L44264" t="s">
        <v>154</v>
      </c>
      <c r="M44264" t="s">
        <v>11378</v>
      </c>
      <c r="N44264" t="s">
        <v>605</v>
      </c>
      <c r="O44264">
        <v>11497581.539999999</v>
      </c>
      <c r="P44264">
        <v>3012881.8</v>
      </c>
      <c r="Q44264">
        <v>0</v>
      </c>
      <c r="R44264">
        <v>0</v>
      </c>
      <c r="S44264">
        <v>0</v>
      </c>
      <c r="T44264">
        <v>0</v>
      </c>
      <c r="U44264">
        <v>17909.41</v>
      </c>
      <c r="V44264">
        <v>3012881.8</v>
      </c>
      <c r="W44264">
        <v>14492553.93</v>
      </c>
      <c r="X44264">
        <v>1331407.73</v>
      </c>
      <c r="Y44264">
        <v>14510463.34</v>
      </c>
    </row>
    <row r="44265" spans="1:25" x14ac:dyDescent="0.25">
      <c r="A44265">
        <v>56549</v>
      </c>
      <c r="B44265" t="s">
        <v>3763</v>
      </c>
      <c r="C44265" t="s">
        <v>391</v>
      </c>
      <c r="D44265" t="s">
        <v>1781</v>
      </c>
      <c r="E44265" t="s">
        <v>1779</v>
      </c>
      <c r="F44265" t="s">
        <v>30</v>
      </c>
      <c r="G44265" t="s">
        <v>1595</v>
      </c>
      <c r="H44265" t="s">
        <v>1522</v>
      </c>
      <c r="I44265" t="s">
        <v>12970</v>
      </c>
      <c r="J44265" t="s">
        <v>415</v>
      </c>
      <c r="K44265" t="s">
        <v>37</v>
      </c>
      <c r="L44265" t="s">
        <v>57</v>
      </c>
      <c r="M44265" t="s">
        <v>3817</v>
      </c>
      <c r="N44265" t="s">
        <v>415</v>
      </c>
      <c r="O44265">
        <v>105637653.79000001</v>
      </c>
      <c r="P44265">
        <v>358116299.75999999</v>
      </c>
      <c r="Q44265">
        <v>0</v>
      </c>
      <c r="R44265">
        <v>0</v>
      </c>
      <c r="S44265">
        <v>0</v>
      </c>
      <c r="T44265">
        <v>0</v>
      </c>
      <c r="U44265">
        <v>236811992.47</v>
      </c>
      <c r="V44265">
        <v>358116299.75999999</v>
      </c>
      <c r="W44265">
        <v>226941961.08000001</v>
      </c>
      <c r="X44265">
        <v>0</v>
      </c>
      <c r="Y44265">
        <v>463753953.55000001</v>
      </c>
    </row>
    <row r="44266" spans="1:25" x14ac:dyDescent="0.25">
      <c r="A44266">
        <v>56550</v>
      </c>
      <c r="B44266" t="s">
        <v>6835</v>
      </c>
      <c r="C44266" t="s">
        <v>675</v>
      </c>
      <c r="D44266" t="s">
        <v>2034</v>
      </c>
      <c r="E44266" t="s">
        <v>2034</v>
      </c>
      <c r="F44266" t="s">
        <v>30</v>
      </c>
      <c r="G44266" t="s">
        <v>3740</v>
      </c>
      <c r="H44266" t="s">
        <v>1522</v>
      </c>
      <c r="I44266" t="s">
        <v>15936</v>
      </c>
      <c r="J44266" t="s">
        <v>883</v>
      </c>
      <c r="K44266" t="s">
        <v>28</v>
      </c>
      <c r="L44266" t="s">
        <v>110</v>
      </c>
      <c r="M44266" t="s">
        <v>7090</v>
      </c>
      <c r="N44266" t="s">
        <v>883</v>
      </c>
      <c r="O44266">
        <v>171256.64</v>
      </c>
      <c r="P44266">
        <v>-163338.57</v>
      </c>
      <c r="Q44266">
        <v>0</v>
      </c>
      <c r="R44266">
        <v>0</v>
      </c>
      <c r="S44266">
        <v>0</v>
      </c>
      <c r="T44266">
        <v>-7918.07</v>
      </c>
      <c r="U44266">
        <v>0</v>
      </c>
      <c r="V44266">
        <v>3018.16</v>
      </c>
      <c r="W44266">
        <v>0</v>
      </c>
      <c r="X44266">
        <v>997.92</v>
      </c>
      <c r="Y44266">
        <v>0</v>
      </c>
    </row>
    <row r="44267" spans="1:25" x14ac:dyDescent="0.25">
      <c r="A44267">
        <v>56551</v>
      </c>
      <c r="B44267" t="s">
        <v>2878</v>
      </c>
      <c r="C44267" t="s">
        <v>304</v>
      </c>
      <c r="D44267" t="s">
        <v>1781</v>
      </c>
      <c r="E44267" t="s">
        <v>1779</v>
      </c>
      <c r="F44267" t="s">
        <v>30</v>
      </c>
      <c r="G44267" t="s">
        <v>1934</v>
      </c>
      <c r="H44267" t="s">
        <v>1522</v>
      </c>
      <c r="I44267" t="s">
        <v>12744</v>
      </c>
      <c r="J44267" t="s">
        <v>718</v>
      </c>
      <c r="K44267" t="s">
        <v>71</v>
      </c>
      <c r="L44267" t="s">
        <v>516</v>
      </c>
      <c r="M44267" t="s">
        <v>6017</v>
      </c>
      <c r="N44267" t="s">
        <v>718</v>
      </c>
      <c r="O44267">
        <v>2957648.69</v>
      </c>
      <c r="P44267">
        <v>2375809.66</v>
      </c>
      <c r="Q44267">
        <v>0</v>
      </c>
      <c r="R44267">
        <v>0</v>
      </c>
      <c r="S44267">
        <v>0</v>
      </c>
      <c r="T44267">
        <v>-49983.24</v>
      </c>
      <c r="U44267">
        <v>0</v>
      </c>
      <c r="V44267">
        <v>2375809.66</v>
      </c>
      <c r="W44267">
        <v>5283475.1100000003</v>
      </c>
      <c r="X44267">
        <v>171535.92</v>
      </c>
      <c r="Y44267">
        <v>5283475.1100000003</v>
      </c>
    </row>
    <row r="44268" spans="1:25" x14ac:dyDescent="0.25">
      <c r="A44268">
        <v>56553</v>
      </c>
      <c r="B44268" t="s">
        <v>6177</v>
      </c>
      <c r="C44268" t="s">
        <v>731</v>
      </c>
      <c r="D44268" t="s">
        <v>1779</v>
      </c>
      <c r="E44268" t="s">
        <v>1584</v>
      </c>
      <c r="F44268" t="s">
        <v>30</v>
      </c>
      <c r="G44268" t="s">
        <v>4982</v>
      </c>
      <c r="H44268" t="s">
        <v>1522</v>
      </c>
      <c r="I44268" t="s">
        <v>10193</v>
      </c>
      <c r="J44268" t="s">
        <v>732</v>
      </c>
      <c r="K44268" t="s">
        <v>96</v>
      </c>
      <c r="L44268" t="s">
        <v>176</v>
      </c>
      <c r="M44268" t="s">
        <v>6179</v>
      </c>
      <c r="N44268" t="s">
        <v>732</v>
      </c>
      <c r="O44268">
        <v>391297</v>
      </c>
      <c r="P44268">
        <v>0</v>
      </c>
      <c r="Q44268">
        <v>0</v>
      </c>
      <c r="R44268">
        <v>0</v>
      </c>
      <c r="S44268">
        <v>0</v>
      </c>
      <c r="T44268">
        <v>0</v>
      </c>
      <c r="U44268">
        <v>391297</v>
      </c>
      <c r="V44268">
        <v>0</v>
      </c>
      <c r="W44268">
        <v>0</v>
      </c>
      <c r="X44268">
        <v>11579672.800000001</v>
      </c>
      <c r="Y44268">
        <v>391297</v>
      </c>
    </row>
    <row r="44269" spans="1:25" x14ac:dyDescent="0.25">
      <c r="A44269">
        <v>56554</v>
      </c>
      <c r="B44269" t="s">
        <v>8256</v>
      </c>
      <c r="C44269" t="s">
        <v>701</v>
      </c>
      <c r="D44269" t="s">
        <v>2034</v>
      </c>
      <c r="E44269" t="s">
        <v>2034</v>
      </c>
      <c r="F44269" t="s">
        <v>30</v>
      </c>
      <c r="G44269" t="s">
        <v>2124</v>
      </c>
      <c r="H44269" t="s">
        <v>1522</v>
      </c>
      <c r="I44269" t="s">
        <v>15937</v>
      </c>
      <c r="J44269" t="s">
        <v>1019</v>
      </c>
      <c r="K44269" t="s">
        <v>101</v>
      </c>
      <c r="L44269" t="s">
        <v>824</v>
      </c>
      <c r="M44269" t="s">
        <v>8265</v>
      </c>
      <c r="N44269" t="s">
        <v>1019</v>
      </c>
      <c r="O44269">
        <v>36444132.119999997</v>
      </c>
      <c r="P44269">
        <v>-26472777.25</v>
      </c>
      <c r="Q44269">
        <v>0</v>
      </c>
      <c r="R44269">
        <v>0</v>
      </c>
      <c r="S44269">
        <v>0</v>
      </c>
      <c r="T44269">
        <v>1901099.92</v>
      </c>
      <c r="U44269">
        <v>11872454.789999999</v>
      </c>
      <c r="V44269">
        <v>14038574.539999999</v>
      </c>
      <c r="W44269">
        <v>0</v>
      </c>
      <c r="X44269">
        <v>0</v>
      </c>
      <c r="Y44269">
        <v>11872454.789999999</v>
      </c>
    </row>
    <row r="44270" spans="1:25" x14ac:dyDescent="0.25">
      <c r="A44270">
        <v>56555</v>
      </c>
      <c r="B44270" t="s">
        <v>4230</v>
      </c>
      <c r="C44270" t="s">
        <v>892</v>
      </c>
      <c r="D44270" t="s">
        <v>1781</v>
      </c>
      <c r="E44270" t="s">
        <v>1584</v>
      </c>
      <c r="F44270" t="s">
        <v>30</v>
      </c>
      <c r="G44270" t="s">
        <v>6429</v>
      </c>
      <c r="H44270" t="s">
        <v>1522</v>
      </c>
      <c r="I44270" t="s">
        <v>10801</v>
      </c>
      <c r="J44270" t="s">
        <v>984</v>
      </c>
      <c r="K44270" t="s">
        <v>37</v>
      </c>
      <c r="L44270" t="s">
        <v>291</v>
      </c>
      <c r="M44270" t="s">
        <v>8029</v>
      </c>
      <c r="N44270" t="s">
        <v>984</v>
      </c>
      <c r="O44270">
        <v>10613379.75</v>
      </c>
      <c r="P44270">
        <v>1386992.15</v>
      </c>
      <c r="Q44270">
        <v>0</v>
      </c>
      <c r="R44270">
        <v>0</v>
      </c>
      <c r="S44270">
        <v>0</v>
      </c>
      <c r="T44270">
        <v>0</v>
      </c>
      <c r="U44270">
        <v>11587791.300000001</v>
      </c>
      <c r="V44270">
        <v>1386992.15</v>
      </c>
      <c r="W44270">
        <v>412580.6</v>
      </c>
      <c r="X44270">
        <v>12645683.15</v>
      </c>
      <c r="Y44270">
        <v>12000371.9</v>
      </c>
    </row>
    <row r="44271" spans="1:25" x14ac:dyDescent="0.25">
      <c r="A44271">
        <v>56556</v>
      </c>
      <c r="B44271" t="s">
        <v>6221</v>
      </c>
      <c r="C44271" t="s">
        <v>738</v>
      </c>
      <c r="D44271" t="s">
        <v>1779</v>
      </c>
      <c r="E44271" t="s">
        <v>1779</v>
      </c>
      <c r="F44271" t="s">
        <v>30</v>
      </c>
      <c r="G44271" t="s">
        <v>6320</v>
      </c>
      <c r="H44271" t="s">
        <v>1522</v>
      </c>
      <c r="I44271" t="s">
        <v>13037</v>
      </c>
      <c r="J44271" t="s">
        <v>766</v>
      </c>
      <c r="K44271" t="s">
        <v>105</v>
      </c>
      <c r="L44271" t="s">
        <v>759</v>
      </c>
      <c r="M44271" t="s">
        <v>6322</v>
      </c>
      <c r="N44271" t="s">
        <v>766</v>
      </c>
      <c r="O44271">
        <v>10000</v>
      </c>
      <c r="P44271">
        <v>0</v>
      </c>
      <c r="Q44271">
        <v>0</v>
      </c>
      <c r="R44271">
        <v>0</v>
      </c>
      <c r="S44271">
        <v>0</v>
      </c>
      <c r="T44271">
        <v>0</v>
      </c>
      <c r="U44271">
        <v>0</v>
      </c>
      <c r="V44271">
        <v>0</v>
      </c>
      <c r="W44271">
        <v>10000</v>
      </c>
      <c r="X44271">
        <v>0</v>
      </c>
      <c r="Y44271">
        <v>10000</v>
      </c>
    </row>
    <row r="44272" spans="1:25" x14ac:dyDescent="0.25">
      <c r="A44272">
        <v>56557</v>
      </c>
      <c r="B44272" t="s">
        <v>2105</v>
      </c>
      <c r="C44272" t="s">
        <v>173</v>
      </c>
      <c r="D44272" t="s">
        <v>2849</v>
      </c>
      <c r="E44272" t="s">
        <v>2061</v>
      </c>
      <c r="F44272" t="s">
        <v>30</v>
      </c>
      <c r="G44272" t="s">
        <v>2466</v>
      </c>
      <c r="H44272" t="s">
        <v>1522</v>
      </c>
      <c r="I44272" t="s">
        <v>2851</v>
      </c>
      <c r="J44272" t="s">
        <v>297</v>
      </c>
      <c r="K44272" t="s">
        <v>96</v>
      </c>
      <c r="L44272" t="s">
        <v>176</v>
      </c>
      <c r="M44272" t="s">
        <v>2468</v>
      </c>
      <c r="N44272" t="s">
        <v>276</v>
      </c>
      <c r="O44272">
        <v>0</v>
      </c>
      <c r="P44272">
        <v>0</v>
      </c>
      <c r="Q44272">
        <v>0</v>
      </c>
      <c r="R44272">
        <v>0</v>
      </c>
      <c r="S44272">
        <v>0</v>
      </c>
      <c r="T44272">
        <v>0</v>
      </c>
      <c r="U44272">
        <v>0</v>
      </c>
      <c r="V44272">
        <v>0</v>
      </c>
      <c r="W44272">
        <v>0</v>
      </c>
      <c r="X44272">
        <v>0</v>
      </c>
      <c r="Y44272">
        <v>0</v>
      </c>
    </row>
    <row r="44273" spans="1:25" x14ac:dyDescent="0.25">
      <c r="A44273">
        <v>56558</v>
      </c>
      <c r="B44273" t="s">
        <v>2105</v>
      </c>
      <c r="C44273" t="s">
        <v>173</v>
      </c>
      <c r="D44273" t="s">
        <v>1781</v>
      </c>
      <c r="E44273" t="s">
        <v>1781</v>
      </c>
      <c r="F44273" t="s">
        <v>30</v>
      </c>
      <c r="G44273" t="s">
        <v>2325</v>
      </c>
      <c r="H44273" t="s">
        <v>1522</v>
      </c>
      <c r="I44273" t="s">
        <v>12933</v>
      </c>
      <c r="J44273" t="s">
        <v>247</v>
      </c>
      <c r="K44273" t="s">
        <v>41</v>
      </c>
      <c r="L44273" t="s">
        <v>42</v>
      </c>
      <c r="M44273" t="s">
        <v>2327</v>
      </c>
      <c r="N44273" t="s">
        <v>247</v>
      </c>
      <c r="O44273">
        <v>20816082.629999999</v>
      </c>
      <c r="P44273">
        <v>12235408.67</v>
      </c>
      <c r="Q44273">
        <v>0</v>
      </c>
      <c r="R44273">
        <v>0</v>
      </c>
      <c r="S44273">
        <v>0</v>
      </c>
      <c r="T44273">
        <v>12138.07</v>
      </c>
      <c r="U44273">
        <v>3260454.23</v>
      </c>
      <c r="V44273">
        <v>12235408.67</v>
      </c>
      <c r="W44273">
        <v>29803175.140000001</v>
      </c>
      <c r="X44273">
        <v>73282595.340000004</v>
      </c>
      <c r="Y44273">
        <v>33063629.370000001</v>
      </c>
    </row>
    <row r="44274" spans="1:25" x14ac:dyDescent="0.25">
      <c r="A44274">
        <v>56559</v>
      </c>
      <c r="B44274" t="s">
        <v>6809</v>
      </c>
      <c r="C44274" t="s">
        <v>701</v>
      </c>
      <c r="D44274" t="s">
        <v>1781</v>
      </c>
      <c r="E44274" t="s">
        <v>1538</v>
      </c>
      <c r="F44274" t="s">
        <v>30</v>
      </c>
      <c r="G44274" t="s">
        <v>8481</v>
      </c>
      <c r="H44274" t="s">
        <v>1522</v>
      </c>
      <c r="I44274" t="s">
        <v>8990</v>
      </c>
      <c r="J44274" t="s">
        <v>1074</v>
      </c>
      <c r="K44274" t="s">
        <v>101</v>
      </c>
      <c r="L44274" t="s">
        <v>824</v>
      </c>
      <c r="M44274" t="s">
        <v>8483</v>
      </c>
      <c r="N44274" t="s">
        <v>1074</v>
      </c>
      <c r="O44274">
        <v>5727080.7199999997</v>
      </c>
      <c r="P44274">
        <v>0</v>
      </c>
      <c r="Q44274">
        <v>0</v>
      </c>
      <c r="R44274">
        <v>0</v>
      </c>
      <c r="S44274">
        <v>0</v>
      </c>
      <c r="T44274">
        <v>0</v>
      </c>
      <c r="U44274">
        <v>0</v>
      </c>
      <c r="V44274">
        <v>0</v>
      </c>
      <c r="W44274">
        <v>5727080.7199999997</v>
      </c>
      <c r="X44274">
        <v>0</v>
      </c>
      <c r="Y44274">
        <v>5727080.7199999997</v>
      </c>
    </row>
    <row r="44275" spans="1:25" x14ac:dyDescent="0.25">
      <c r="A44275">
        <v>56560</v>
      </c>
      <c r="B44275" t="s">
        <v>4235</v>
      </c>
      <c r="C44275" t="s">
        <v>472</v>
      </c>
      <c r="D44275" t="s">
        <v>1584</v>
      </c>
      <c r="E44275" t="s">
        <v>1538</v>
      </c>
      <c r="F44275" t="s">
        <v>30</v>
      </c>
      <c r="G44275" t="s">
        <v>4286</v>
      </c>
      <c r="H44275" t="s">
        <v>1522</v>
      </c>
      <c r="I44275" t="s">
        <v>4324</v>
      </c>
      <c r="J44275" t="s">
        <v>494</v>
      </c>
      <c r="K44275" t="s">
        <v>65</v>
      </c>
      <c r="L44275" t="s">
        <v>474</v>
      </c>
      <c r="M44275" t="s">
        <v>4288</v>
      </c>
      <c r="N44275" t="s">
        <v>494</v>
      </c>
      <c r="O44275">
        <v>0</v>
      </c>
      <c r="P44275">
        <v>0</v>
      </c>
      <c r="Q44275">
        <v>5000000</v>
      </c>
      <c r="R44275">
        <v>0</v>
      </c>
      <c r="S44275">
        <v>0</v>
      </c>
      <c r="T44275">
        <v>0</v>
      </c>
      <c r="U44275">
        <v>188362.55</v>
      </c>
      <c r="V44275">
        <v>0</v>
      </c>
      <c r="W44275">
        <v>4811637.45</v>
      </c>
      <c r="X44275">
        <v>65524.58</v>
      </c>
      <c r="Y44275">
        <v>5000000</v>
      </c>
    </row>
    <row r="44276" spans="1:25" x14ac:dyDescent="0.25">
      <c r="A44276">
        <v>56562</v>
      </c>
      <c r="B44276" t="s">
        <v>2105</v>
      </c>
      <c r="C44276" t="s">
        <v>173</v>
      </c>
      <c r="D44276" t="s">
        <v>1584</v>
      </c>
      <c r="E44276" t="s">
        <v>1535</v>
      </c>
      <c r="F44276" t="s">
        <v>30</v>
      </c>
      <c r="G44276" t="s">
        <v>2210</v>
      </c>
      <c r="H44276" t="s">
        <v>1522</v>
      </c>
      <c r="I44276" t="s">
        <v>3084</v>
      </c>
      <c r="J44276" t="s">
        <v>214</v>
      </c>
      <c r="K44276" t="s">
        <v>41</v>
      </c>
      <c r="L44276" t="s">
        <v>178</v>
      </c>
      <c r="M44276" t="s">
        <v>2212</v>
      </c>
      <c r="N44276" t="s">
        <v>214</v>
      </c>
      <c r="O44276">
        <v>0</v>
      </c>
      <c r="P44276">
        <v>0</v>
      </c>
      <c r="Q44276">
        <v>6000000</v>
      </c>
      <c r="R44276">
        <v>0</v>
      </c>
      <c r="S44276">
        <v>0</v>
      </c>
      <c r="T44276">
        <v>0</v>
      </c>
      <c r="U44276">
        <v>2702015.33</v>
      </c>
      <c r="V44276">
        <v>0</v>
      </c>
      <c r="W44276">
        <v>3297984.67</v>
      </c>
      <c r="X44276">
        <v>0</v>
      </c>
      <c r="Y44276">
        <v>6000000</v>
      </c>
    </row>
    <row r="44277" spans="1:25" x14ac:dyDescent="0.25">
      <c r="A44277">
        <v>56563</v>
      </c>
      <c r="B44277" t="s">
        <v>2105</v>
      </c>
      <c r="C44277" t="s">
        <v>173</v>
      </c>
      <c r="D44277" t="s">
        <v>2034</v>
      </c>
      <c r="E44277" t="s">
        <v>2034</v>
      </c>
      <c r="F44277" t="s">
        <v>30</v>
      </c>
      <c r="G44277" t="s">
        <v>2164</v>
      </c>
      <c r="H44277" t="s">
        <v>1522</v>
      </c>
      <c r="I44277" t="s">
        <v>15938</v>
      </c>
      <c r="J44277" t="s">
        <v>197</v>
      </c>
      <c r="K44277" t="s">
        <v>41</v>
      </c>
      <c r="L44277" t="s">
        <v>178</v>
      </c>
      <c r="M44277" t="s">
        <v>2166</v>
      </c>
      <c r="N44277" t="s">
        <v>197</v>
      </c>
      <c r="O44277">
        <v>2099552.08</v>
      </c>
      <c r="P44277">
        <v>-2044858.37</v>
      </c>
      <c r="Q44277">
        <v>0</v>
      </c>
      <c r="R44277">
        <v>0</v>
      </c>
      <c r="S44277">
        <v>0</v>
      </c>
      <c r="T44277">
        <v>-54641.45</v>
      </c>
      <c r="U44277">
        <v>52.26</v>
      </c>
      <c r="V44277">
        <v>536774.54</v>
      </c>
      <c r="W44277">
        <v>0</v>
      </c>
      <c r="X44277">
        <v>2193.71</v>
      </c>
      <c r="Y44277">
        <v>52.26</v>
      </c>
    </row>
    <row r="44278" spans="1:25" x14ac:dyDescent="0.25">
      <c r="A44278">
        <v>56564</v>
      </c>
      <c r="B44278" t="s">
        <v>3757</v>
      </c>
      <c r="C44278" t="s">
        <v>43</v>
      </c>
      <c r="D44278" t="s">
        <v>2037</v>
      </c>
      <c r="E44278" t="s">
        <v>2034</v>
      </c>
      <c r="F44278" t="s">
        <v>30</v>
      </c>
      <c r="G44278" t="s">
        <v>8275</v>
      </c>
      <c r="H44278" t="s">
        <v>1522</v>
      </c>
      <c r="I44278" t="s">
        <v>15939</v>
      </c>
      <c r="J44278" t="s">
        <v>1516</v>
      </c>
      <c r="K44278" t="s">
        <v>34</v>
      </c>
      <c r="L44278" t="s">
        <v>44</v>
      </c>
      <c r="M44278" t="s">
        <v>9618</v>
      </c>
      <c r="N44278" t="s">
        <v>1155</v>
      </c>
      <c r="O44278">
        <v>256.79000000000002</v>
      </c>
      <c r="P44278">
        <v>-256.79000000000002</v>
      </c>
      <c r="Q44278">
        <v>0</v>
      </c>
      <c r="R44278">
        <v>0</v>
      </c>
      <c r="S44278">
        <v>0</v>
      </c>
      <c r="T44278">
        <v>0</v>
      </c>
      <c r="U44278">
        <v>0</v>
      </c>
      <c r="V44278">
        <v>0</v>
      </c>
      <c r="W44278">
        <v>0</v>
      </c>
      <c r="X44278">
        <v>0</v>
      </c>
      <c r="Y44278">
        <v>0</v>
      </c>
    </row>
    <row r="44279" spans="1:25" x14ac:dyDescent="0.25">
      <c r="A44279">
        <v>56565</v>
      </c>
      <c r="B44279" t="s">
        <v>3316</v>
      </c>
      <c r="C44279" t="s">
        <v>325</v>
      </c>
      <c r="D44279" t="s">
        <v>2025</v>
      </c>
      <c r="E44279" t="s">
        <v>1538</v>
      </c>
      <c r="F44279" t="s">
        <v>30</v>
      </c>
      <c r="G44279" t="s">
        <v>3323</v>
      </c>
      <c r="H44279" t="s">
        <v>1522</v>
      </c>
      <c r="I44279" t="s">
        <v>3365</v>
      </c>
      <c r="J44279" t="s">
        <v>329</v>
      </c>
      <c r="K44279" t="s">
        <v>28</v>
      </c>
      <c r="L44279" t="s">
        <v>110</v>
      </c>
      <c r="M44279" t="s">
        <v>3325</v>
      </c>
      <c r="N44279" t="s">
        <v>329</v>
      </c>
      <c r="O44279">
        <v>1542424.22</v>
      </c>
      <c r="P44279">
        <v>37138.65</v>
      </c>
      <c r="Q44279">
        <v>0</v>
      </c>
      <c r="R44279">
        <v>0</v>
      </c>
      <c r="S44279">
        <v>0</v>
      </c>
      <c r="T44279">
        <v>0</v>
      </c>
      <c r="U44279">
        <v>1545841.5</v>
      </c>
      <c r="V44279">
        <v>37138.65</v>
      </c>
      <c r="W44279">
        <v>33721.370000000003</v>
      </c>
      <c r="X44279">
        <v>15357231.220000001</v>
      </c>
      <c r="Y44279">
        <v>1579562.87</v>
      </c>
    </row>
    <row r="44280" spans="1:25" x14ac:dyDescent="0.25">
      <c r="A44280">
        <v>56567</v>
      </c>
      <c r="B44280" t="s">
        <v>6809</v>
      </c>
      <c r="C44280" t="s">
        <v>701</v>
      </c>
      <c r="D44280" t="s">
        <v>2032</v>
      </c>
      <c r="E44280" t="s">
        <v>1781</v>
      </c>
      <c r="F44280" t="s">
        <v>30</v>
      </c>
      <c r="G44280" t="s">
        <v>8447</v>
      </c>
      <c r="H44280" t="s">
        <v>1522</v>
      </c>
      <c r="I44280" t="s">
        <v>14017</v>
      </c>
      <c r="J44280" t="s">
        <v>1062</v>
      </c>
      <c r="K44280" t="s">
        <v>101</v>
      </c>
      <c r="L44280" t="s">
        <v>824</v>
      </c>
      <c r="M44280" t="s">
        <v>8449</v>
      </c>
      <c r="N44280" t="s">
        <v>1062</v>
      </c>
      <c r="O44280">
        <v>90149438.739999995</v>
      </c>
      <c r="P44280">
        <v>23768847.050000001</v>
      </c>
      <c r="Q44280">
        <v>0</v>
      </c>
      <c r="R44280">
        <v>0</v>
      </c>
      <c r="S44280">
        <v>0</v>
      </c>
      <c r="T44280">
        <v>467283.94</v>
      </c>
      <c r="U44280">
        <v>24273789.600000001</v>
      </c>
      <c r="V44280">
        <v>23768847.050000001</v>
      </c>
      <c r="W44280">
        <v>90111780.129999995</v>
      </c>
      <c r="X44280">
        <v>290730478.18000001</v>
      </c>
      <c r="Y44280">
        <v>114385569.73</v>
      </c>
    </row>
    <row r="44281" spans="1:25" x14ac:dyDescent="0.25">
      <c r="A44281">
        <v>56568</v>
      </c>
      <c r="B44281" t="s">
        <v>6822</v>
      </c>
      <c r="C44281" t="s">
        <v>701</v>
      </c>
      <c r="D44281" t="s">
        <v>1584</v>
      </c>
      <c r="E44281" t="s">
        <v>1538</v>
      </c>
      <c r="F44281" t="s">
        <v>30</v>
      </c>
      <c r="G44281" t="s">
        <v>8382</v>
      </c>
      <c r="H44281" t="s">
        <v>1522</v>
      </c>
      <c r="I44281" t="s">
        <v>8724</v>
      </c>
      <c r="J44281" t="s">
        <v>1048</v>
      </c>
      <c r="K44281" t="s">
        <v>101</v>
      </c>
      <c r="L44281" t="s">
        <v>824</v>
      </c>
      <c r="M44281" t="s">
        <v>8384</v>
      </c>
      <c r="N44281" t="s">
        <v>1048</v>
      </c>
      <c r="O44281">
        <v>0</v>
      </c>
      <c r="P44281">
        <v>0</v>
      </c>
      <c r="Q44281">
        <v>11617022431</v>
      </c>
      <c r="R44281">
        <v>0</v>
      </c>
      <c r="S44281">
        <v>0</v>
      </c>
      <c r="T44281">
        <v>6313093378.1000004</v>
      </c>
      <c r="U44281">
        <v>13254152018.209999</v>
      </c>
      <c r="V44281">
        <v>0</v>
      </c>
      <c r="W44281">
        <v>4675963790.8900003</v>
      </c>
      <c r="X44281">
        <v>6076017073.9899998</v>
      </c>
      <c r="Y44281">
        <v>17930115809.099998</v>
      </c>
    </row>
    <row r="44282" spans="1:25" x14ac:dyDescent="0.25">
      <c r="A44282">
        <v>56570</v>
      </c>
      <c r="B44282" t="s">
        <v>6835</v>
      </c>
      <c r="C44282" t="s">
        <v>675</v>
      </c>
      <c r="D44282" t="s">
        <v>1781</v>
      </c>
      <c r="E44282" t="s">
        <v>1781</v>
      </c>
      <c r="F44282" t="s">
        <v>30</v>
      </c>
      <c r="G44282" t="s">
        <v>4913</v>
      </c>
      <c r="H44282" t="s">
        <v>1522</v>
      </c>
      <c r="I44282" t="s">
        <v>14479</v>
      </c>
      <c r="J44282" t="s">
        <v>863</v>
      </c>
      <c r="K44282" t="s">
        <v>28</v>
      </c>
      <c r="L44282" t="s">
        <v>110</v>
      </c>
      <c r="M44282" t="s">
        <v>7038</v>
      </c>
      <c r="N44282" t="s">
        <v>864</v>
      </c>
      <c r="O44282">
        <v>0</v>
      </c>
      <c r="P44282">
        <v>3444.4</v>
      </c>
      <c r="Q44282">
        <v>0</v>
      </c>
      <c r="R44282">
        <v>0</v>
      </c>
      <c r="S44282">
        <v>0</v>
      </c>
      <c r="T44282">
        <v>-3444.4</v>
      </c>
      <c r="U44282">
        <v>0</v>
      </c>
      <c r="V44282">
        <v>3444.4</v>
      </c>
      <c r="W44282">
        <v>0</v>
      </c>
      <c r="X44282">
        <v>8685.64</v>
      </c>
      <c r="Y44282">
        <v>0</v>
      </c>
    </row>
    <row r="44283" spans="1:25" x14ac:dyDescent="0.25">
      <c r="A44283">
        <v>56571</v>
      </c>
      <c r="B44283" t="s">
        <v>4235</v>
      </c>
      <c r="C44283" t="s">
        <v>472</v>
      </c>
      <c r="D44283" t="s">
        <v>2032</v>
      </c>
      <c r="E44283" t="s">
        <v>1781</v>
      </c>
      <c r="F44283" t="s">
        <v>30</v>
      </c>
      <c r="G44283" t="s">
        <v>4257</v>
      </c>
      <c r="H44283" t="s">
        <v>1522</v>
      </c>
      <c r="I44283" t="s">
        <v>13570</v>
      </c>
      <c r="J44283" t="s">
        <v>1302</v>
      </c>
      <c r="K44283" t="s">
        <v>65</v>
      </c>
      <c r="L44283" t="s">
        <v>66</v>
      </c>
      <c r="M44283" t="s">
        <v>4259</v>
      </c>
      <c r="N44283" t="s">
        <v>482</v>
      </c>
      <c r="O44283">
        <v>17133.689999999999</v>
      </c>
      <c r="P44283">
        <v>0</v>
      </c>
      <c r="Q44283">
        <v>0</v>
      </c>
      <c r="R44283">
        <v>0</v>
      </c>
      <c r="S44283">
        <v>0</v>
      </c>
      <c r="T44283">
        <v>0</v>
      </c>
      <c r="U44283">
        <v>0</v>
      </c>
      <c r="V44283">
        <v>0</v>
      </c>
      <c r="W44283">
        <v>17133.689999999999</v>
      </c>
      <c r="X44283">
        <v>634.04999999999995</v>
      </c>
      <c r="Y44283">
        <v>17133.689999999999</v>
      </c>
    </row>
    <row r="44284" spans="1:25" x14ac:dyDescent="0.25">
      <c r="A44284">
        <v>56573</v>
      </c>
      <c r="B44284" t="s">
        <v>6835</v>
      </c>
      <c r="C44284" t="s">
        <v>675</v>
      </c>
      <c r="D44284" t="s">
        <v>1781</v>
      </c>
      <c r="E44284" t="s">
        <v>1781</v>
      </c>
      <c r="F44284" t="s">
        <v>30</v>
      </c>
      <c r="G44284" t="s">
        <v>5239</v>
      </c>
      <c r="H44284" t="s">
        <v>1522</v>
      </c>
      <c r="I44284" t="s">
        <v>13884</v>
      </c>
      <c r="J44284" t="s">
        <v>867</v>
      </c>
      <c r="K44284" t="s">
        <v>25</v>
      </c>
      <c r="L44284" t="s">
        <v>26</v>
      </c>
      <c r="M44284" t="s">
        <v>7148</v>
      </c>
      <c r="N44284" t="s">
        <v>867</v>
      </c>
      <c r="O44284">
        <v>0</v>
      </c>
      <c r="P44284">
        <v>0</v>
      </c>
      <c r="Q44284">
        <v>0</v>
      </c>
      <c r="R44284">
        <v>0</v>
      </c>
      <c r="S44284">
        <v>0</v>
      </c>
      <c r="T44284">
        <v>0</v>
      </c>
      <c r="U44284">
        <v>0</v>
      </c>
      <c r="V44284">
        <v>0</v>
      </c>
      <c r="W44284">
        <v>0</v>
      </c>
      <c r="X44284">
        <v>0</v>
      </c>
      <c r="Y44284">
        <v>0</v>
      </c>
    </row>
    <row r="44285" spans="1:25" x14ac:dyDescent="0.25">
      <c r="A44285">
        <v>56574</v>
      </c>
      <c r="B44285" t="s">
        <v>2878</v>
      </c>
      <c r="C44285" t="s">
        <v>304</v>
      </c>
      <c r="D44285" t="s">
        <v>1781</v>
      </c>
      <c r="E44285" t="s">
        <v>1781</v>
      </c>
      <c r="F44285" t="s">
        <v>30</v>
      </c>
      <c r="G44285" t="s">
        <v>1637</v>
      </c>
      <c r="H44285" t="s">
        <v>1522</v>
      </c>
      <c r="I44285" t="s">
        <v>13702</v>
      </c>
      <c r="J44285" t="s">
        <v>708</v>
      </c>
      <c r="K44285" t="s">
        <v>71</v>
      </c>
      <c r="L44285" t="s">
        <v>516</v>
      </c>
      <c r="M44285" t="s">
        <v>5991</v>
      </c>
      <c r="N44285" t="s">
        <v>708</v>
      </c>
      <c r="O44285">
        <v>470262.73</v>
      </c>
      <c r="P44285">
        <v>10550.24</v>
      </c>
      <c r="Q44285">
        <v>0</v>
      </c>
      <c r="R44285">
        <v>0</v>
      </c>
      <c r="S44285">
        <v>0</v>
      </c>
      <c r="T44285">
        <v>0</v>
      </c>
      <c r="U44285">
        <v>0</v>
      </c>
      <c r="V44285">
        <v>10550.24</v>
      </c>
      <c r="W44285">
        <v>480812.97</v>
      </c>
      <c r="X44285">
        <v>4557.74</v>
      </c>
      <c r="Y44285">
        <v>480812.97</v>
      </c>
    </row>
    <row r="44286" spans="1:25" x14ac:dyDescent="0.25">
      <c r="A44286">
        <v>56575</v>
      </c>
      <c r="B44286" t="s">
        <v>6509</v>
      </c>
      <c r="C44286" t="s">
        <v>118</v>
      </c>
      <c r="D44286" t="s">
        <v>1781</v>
      </c>
      <c r="E44286" t="s">
        <v>2025</v>
      </c>
      <c r="F44286" t="s">
        <v>30</v>
      </c>
      <c r="G44286" t="s">
        <v>6533</v>
      </c>
      <c r="H44286" t="s">
        <v>6685</v>
      </c>
      <c r="I44286" t="s">
        <v>11743</v>
      </c>
      <c r="J44286" t="s">
        <v>789</v>
      </c>
      <c r="K44286" t="s">
        <v>119</v>
      </c>
      <c r="L44286" t="s">
        <v>120</v>
      </c>
      <c r="M44286" t="s">
        <v>6535</v>
      </c>
      <c r="N44286" t="s">
        <v>789</v>
      </c>
      <c r="O44286">
        <v>60872.33</v>
      </c>
      <c r="P44286">
        <v>154.18</v>
      </c>
      <c r="Q44286">
        <v>0</v>
      </c>
      <c r="R44286">
        <v>0</v>
      </c>
      <c r="S44286">
        <v>0</v>
      </c>
      <c r="T44286">
        <v>0</v>
      </c>
      <c r="U44286">
        <v>176.4</v>
      </c>
      <c r="V44286">
        <v>154.18</v>
      </c>
      <c r="W44286">
        <v>60850.11</v>
      </c>
      <c r="X44286">
        <v>25953685.09</v>
      </c>
      <c r="Y44286">
        <v>61026.51</v>
      </c>
    </row>
    <row r="44287" spans="1:25" x14ac:dyDescent="0.25">
      <c r="A44287">
        <v>56576</v>
      </c>
      <c r="B44287" t="s">
        <v>1540</v>
      </c>
      <c r="C44287" t="s">
        <v>32</v>
      </c>
      <c r="D44287" t="s">
        <v>1584</v>
      </c>
      <c r="E44287" t="s">
        <v>1584</v>
      </c>
      <c r="F44287" t="s">
        <v>30</v>
      </c>
      <c r="G44287" t="s">
        <v>1541</v>
      </c>
      <c r="H44287" t="s">
        <v>1522</v>
      </c>
      <c r="I44287" t="s">
        <v>15940</v>
      </c>
      <c r="J44287" t="s">
        <v>36</v>
      </c>
      <c r="K44287" t="s">
        <v>37</v>
      </c>
      <c r="L44287" t="s">
        <v>38</v>
      </c>
      <c r="M44287" t="s">
        <v>1543</v>
      </c>
      <c r="N44287" t="s">
        <v>36</v>
      </c>
      <c r="O44287">
        <v>0</v>
      </c>
      <c r="P44287">
        <v>0</v>
      </c>
      <c r="Q44287">
        <v>2750000</v>
      </c>
      <c r="R44287">
        <v>0</v>
      </c>
      <c r="S44287">
        <v>0</v>
      </c>
      <c r="T44287">
        <v>0</v>
      </c>
      <c r="U44287">
        <v>2750000</v>
      </c>
      <c r="V44287">
        <v>0</v>
      </c>
      <c r="W44287">
        <v>0</v>
      </c>
      <c r="X44287">
        <v>2750000</v>
      </c>
      <c r="Y44287">
        <v>2750000</v>
      </c>
    </row>
    <row r="44288" spans="1:25" x14ac:dyDescent="0.25">
      <c r="A44288">
        <v>56578</v>
      </c>
      <c r="B44288" t="s">
        <v>2866</v>
      </c>
      <c r="C44288" t="s">
        <v>90</v>
      </c>
      <c r="D44288" t="s">
        <v>2032</v>
      </c>
      <c r="E44288" t="s">
        <v>1538</v>
      </c>
      <c r="F44288" t="s">
        <v>30</v>
      </c>
      <c r="G44288" t="s">
        <v>2867</v>
      </c>
      <c r="H44288" t="s">
        <v>1522</v>
      </c>
      <c r="I44288" t="s">
        <v>3752</v>
      </c>
      <c r="J44288" t="s">
        <v>91</v>
      </c>
      <c r="K44288" t="s">
        <v>92</v>
      </c>
      <c r="L44288" t="s">
        <v>93</v>
      </c>
      <c r="M44288" t="s">
        <v>2870</v>
      </c>
      <c r="N44288" t="s">
        <v>91</v>
      </c>
      <c r="O44288">
        <v>22372</v>
      </c>
      <c r="P44288">
        <v>5595745</v>
      </c>
      <c r="Q44288">
        <v>0</v>
      </c>
      <c r="R44288">
        <v>0</v>
      </c>
      <c r="S44288">
        <v>0</v>
      </c>
      <c r="T44288">
        <v>0</v>
      </c>
      <c r="U44288">
        <v>0</v>
      </c>
      <c r="V44288">
        <v>0</v>
      </c>
      <c r="W44288">
        <v>5618117</v>
      </c>
      <c r="X44288">
        <v>0</v>
      </c>
      <c r="Y44288">
        <v>5618117</v>
      </c>
    </row>
    <row r="44289" spans="1:25" x14ac:dyDescent="0.25">
      <c r="A44289">
        <v>56579</v>
      </c>
      <c r="B44289" t="s">
        <v>4058</v>
      </c>
      <c r="C44289" t="s">
        <v>90</v>
      </c>
      <c r="D44289" t="s">
        <v>2032</v>
      </c>
      <c r="E44289" t="s">
        <v>1781</v>
      </c>
      <c r="F44289" t="s">
        <v>30</v>
      </c>
      <c r="G44289" t="s">
        <v>5835</v>
      </c>
      <c r="H44289" t="s">
        <v>1522</v>
      </c>
      <c r="I44289" t="s">
        <v>14024</v>
      </c>
      <c r="J44289" t="s">
        <v>697</v>
      </c>
      <c r="K44289" t="s">
        <v>92</v>
      </c>
      <c r="L44289" t="s">
        <v>93</v>
      </c>
      <c r="M44289" t="s">
        <v>5837</v>
      </c>
      <c r="N44289" t="s">
        <v>697</v>
      </c>
      <c r="O44289">
        <v>0</v>
      </c>
      <c r="P44289">
        <v>0</v>
      </c>
      <c r="Q44289">
        <v>0</v>
      </c>
      <c r="R44289">
        <v>0</v>
      </c>
      <c r="S44289">
        <v>0</v>
      </c>
      <c r="T44289">
        <v>0</v>
      </c>
      <c r="U44289">
        <v>0</v>
      </c>
      <c r="V44289">
        <v>0</v>
      </c>
      <c r="W44289">
        <v>0</v>
      </c>
      <c r="X44289">
        <v>0</v>
      </c>
      <c r="Y44289">
        <v>0</v>
      </c>
    </row>
    <row r="44290" spans="1:25" x14ac:dyDescent="0.25">
      <c r="A44290">
        <v>56581</v>
      </c>
      <c r="B44290" t="s">
        <v>2105</v>
      </c>
      <c r="C44290" t="s">
        <v>173</v>
      </c>
      <c r="D44290" t="s">
        <v>1781</v>
      </c>
      <c r="E44290" t="s">
        <v>1781</v>
      </c>
      <c r="F44290" t="s">
        <v>30</v>
      </c>
      <c r="G44290" t="s">
        <v>2118</v>
      </c>
      <c r="H44290" t="s">
        <v>1522</v>
      </c>
      <c r="I44290" t="s">
        <v>13557</v>
      </c>
      <c r="J44290" t="s">
        <v>180</v>
      </c>
      <c r="K44290" t="s">
        <v>41</v>
      </c>
      <c r="L44290" t="s">
        <v>178</v>
      </c>
      <c r="M44290" t="s">
        <v>2120</v>
      </c>
      <c r="N44290" t="s">
        <v>180</v>
      </c>
      <c r="O44290">
        <v>1059022.02</v>
      </c>
      <c r="P44290">
        <v>1495429.54</v>
      </c>
      <c r="Q44290">
        <v>0</v>
      </c>
      <c r="R44290">
        <v>0</v>
      </c>
      <c r="S44290">
        <v>0</v>
      </c>
      <c r="T44290">
        <v>157948.25</v>
      </c>
      <c r="U44290">
        <v>1598363.17</v>
      </c>
      <c r="V44290">
        <v>1495429.54</v>
      </c>
      <c r="W44290">
        <v>1114036.6399999999</v>
      </c>
      <c r="X44290">
        <v>2978828.07</v>
      </c>
      <c r="Y44290">
        <v>2712399.81</v>
      </c>
    </row>
    <row r="44291" spans="1:25" x14ac:dyDescent="0.25">
      <c r="A44291">
        <v>56582</v>
      </c>
      <c r="B44291" t="s">
        <v>7401</v>
      </c>
      <c r="C44291" t="s">
        <v>896</v>
      </c>
      <c r="D44291" t="s">
        <v>1561</v>
      </c>
      <c r="E44291" t="s">
        <v>2034</v>
      </c>
      <c r="F44291" t="s">
        <v>30</v>
      </c>
      <c r="G44291" t="s">
        <v>7430</v>
      </c>
      <c r="H44291" t="s">
        <v>1522</v>
      </c>
      <c r="I44291" t="s">
        <v>10692</v>
      </c>
      <c r="J44291" t="s">
        <v>907</v>
      </c>
      <c r="K44291" t="s">
        <v>96</v>
      </c>
      <c r="L44291" t="s">
        <v>555</v>
      </c>
      <c r="M44291" t="s">
        <v>7432</v>
      </c>
      <c r="N44291" t="s">
        <v>907</v>
      </c>
      <c r="O44291">
        <v>3518338.28</v>
      </c>
      <c r="P44291">
        <v>-3518338.28</v>
      </c>
      <c r="Q44291">
        <v>0</v>
      </c>
      <c r="R44291">
        <v>0</v>
      </c>
      <c r="S44291">
        <v>0</v>
      </c>
      <c r="T44291">
        <v>0</v>
      </c>
      <c r="U44291">
        <v>0</v>
      </c>
      <c r="V44291">
        <v>2953254.59</v>
      </c>
      <c r="W44291">
        <v>0</v>
      </c>
      <c r="X44291">
        <v>7155978.9000000004</v>
      </c>
      <c r="Y44291">
        <v>0</v>
      </c>
    </row>
    <row r="44292" spans="1:25" x14ac:dyDescent="0.25">
      <c r="A44292">
        <v>56583</v>
      </c>
      <c r="B44292" t="s">
        <v>4907</v>
      </c>
      <c r="C44292" t="s">
        <v>572</v>
      </c>
      <c r="D44292" t="s">
        <v>1584</v>
      </c>
      <c r="E44292" t="s">
        <v>1535</v>
      </c>
      <c r="F44292" t="s">
        <v>30</v>
      </c>
      <c r="G44292" t="s">
        <v>4927</v>
      </c>
      <c r="H44292" t="s">
        <v>1522</v>
      </c>
      <c r="I44292" t="s">
        <v>10559</v>
      </c>
      <c r="J44292" t="s">
        <v>583</v>
      </c>
      <c r="K44292" t="s">
        <v>71</v>
      </c>
      <c r="L44292" t="s">
        <v>72</v>
      </c>
      <c r="M44292" t="s">
        <v>4929</v>
      </c>
      <c r="N44292" t="s">
        <v>583</v>
      </c>
      <c r="O44292">
        <v>0</v>
      </c>
      <c r="P44292">
        <v>0</v>
      </c>
      <c r="Q44292">
        <v>0</v>
      </c>
      <c r="R44292">
        <v>0</v>
      </c>
      <c r="S44292">
        <v>0</v>
      </c>
      <c r="T44292">
        <v>3642056.41</v>
      </c>
      <c r="U44292">
        <v>1185511.93</v>
      </c>
      <c r="V44292">
        <v>0</v>
      </c>
      <c r="W44292">
        <v>2456544.48</v>
      </c>
      <c r="X44292">
        <v>501400.43</v>
      </c>
      <c r="Y44292">
        <v>3642056.41</v>
      </c>
    </row>
    <row r="44293" spans="1:25" x14ac:dyDescent="0.25">
      <c r="A44293">
        <v>56585</v>
      </c>
      <c r="B44293" t="s">
        <v>6835</v>
      </c>
      <c r="C44293" t="s">
        <v>675</v>
      </c>
      <c r="D44293" t="s">
        <v>2025</v>
      </c>
      <c r="E44293" t="s">
        <v>2025</v>
      </c>
      <c r="F44293" t="s">
        <v>30</v>
      </c>
      <c r="G44293" t="s">
        <v>4139</v>
      </c>
      <c r="H44293" t="s">
        <v>1522</v>
      </c>
      <c r="I44293" t="s">
        <v>14175</v>
      </c>
      <c r="J44293" t="s">
        <v>878</v>
      </c>
      <c r="K44293" t="s">
        <v>34</v>
      </c>
      <c r="L44293" t="s">
        <v>44</v>
      </c>
      <c r="M44293" t="s">
        <v>7056</v>
      </c>
      <c r="N44293" t="s">
        <v>878</v>
      </c>
      <c r="O44293">
        <v>0</v>
      </c>
      <c r="P44293">
        <v>12428</v>
      </c>
      <c r="Q44293">
        <v>0</v>
      </c>
      <c r="R44293">
        <v>0</v>
      </c>
      <c r="S44293">
        <v>0</v>
      </c>
      <c r="T44293">
        <v>-10218.02</v>
      </c>
      <c r="U44293">
        <v>2209.98</v>
      </c>
      <c r="V44293">
        <v>12428</v>
      </c>
      <c r="W44293">
        <v>0</v>
      </c>
      <c r="X44293">
        <v>377486.84</v>
      </c>
      <c r="Y44293">
        <v>2209.98</v>
      </c>
    </row>
    <row r="44294" spans="1:25" x14ac:dyDescent="0.25">
      <c r="A44294">
        <v>56586</v>
      </c>
      <c r="B44294" t="s">
        <v>2866</v>
      </c>
      <c r="C44294" t="s">
        <v>90</v>
      </c>
      <c r="D44294" t="s">
        <v>1781</v>
      </c>
      <c r="E44294" t="s">
        <v>1779</v>
      </c>
      <c r="F44294" t="s">
        <v>30</v>
      </c>
      <c r="G44294" t="s">
        <v>2867</v>
      </c>
      <c r="H44294" t="s">
        <v>1522</v>
      </c>
      <c r="I44294" t="s">
        <v>12722</v>
      </c>
      <c r="J44294" t="s">
        <v>91</v>
      </c>
      <c r="K44294" t="s">
        <v>92</v>
      </c>
      <c r="L44294" t="s">
        <v>93</v>
      </c>
      <c r="M44294" t="s">
        <v>2870</v>
      </c>
      <c r="N44294" t="s">
        <v>91</v>
      </c>
      <c r="O44294">
        <v>429044.24</v>
      </c>
      <c r="P44294">
        <v>-402848</v>
      </c>
      <c r="Q44294">
        <v>0</v>
      </c>
      <c r="R44294">
        <v>0</v>
      </c>
      <c r="S44294">
        <v>0</v>
      </c>
      <c r="T44294">
        <v>0</v>
      </c>
      <c r="U44294">
        <v>0</v>
      </c>
      <c r="V44294">
        <v>0</v>
      </c>
      <c r="W44294">
        <v>26196.240000000002</v>
      </c>
      <c r="X44294">
        <v>0</v>
      </c>
      <c r="Y44294">
        <v>26196.240000000002</v>
      </c>
    </row>
    <row r="44295" spans="1:25" x14ac:dyDescent="0.25">
      <c r="A44295">
        <v>56587</v>
      </c>
      <c r="B44295" t="s">
        <v>6221</v>
      </c>
      <c r="C44295" t="s">
        <v>738</v>
      </c>
      <c r="D44295" t="s">
        <v>2032</v>
      </c>
      <c r="E44295" t="s">
        <v>1781</v>
      </c>
      <c r="F44295" t="s">
        <v>30</v>
      </c>
      <c r="G44295" t="s">
        <v>2188</v>
      </c>
      <c r="H44295" t="s">
        <v>1522</v>
      </c>
      <c r="I44295" t="s">
        <v>13453</v>
      </c>
      <c r="J44295" t="s">
        <v>756</v>
      </c>
      <c r="K44295" t="s">
        <v>105</v>
      </c>
      <c r="L44295" t="s">
        <v>317</v>
      </c>
      <c r="M44295" t="s">
        <v>6255</v>
      </c>
      <c r="N44295" t="s">
        <v>756</v>
      </c>
      <c r="O44295">
        <v>771.43</v>
      </c>
      <c r="P44295">
        <v>0</v>
      </c>
      <c r="Q44295">
        <v>0</v>
      </c>
      <c r="R44295">
        <v>0</v>
      </c>
      <c r="S44295">
        <v>0</v>
      </c>
      <c r="T44295">
        <v>0</v>
      </c>
      <c r="U44295">
        <v>0</v>
      </c>
      <c r="V44295">
        <v>0</v>
      </c>
      <c r="W44295">
        <v>771.43</v>
      </c>
      <c r="X44295">
        <v>0</v>
      </c>
      <c r="Y44295">
        <v>771.43</v>
      </c>
    </row>
    <row r="44296" spans="1:25" x14ac:dyDescent="0.25">
      <c r="A44296">
        <v>56588</v>
      </c>
      <c r="B44296" t="s">
        <v>2862</v>
      </c>
      <c r="C44296" t="s">
        <v>298</v>
      </c>
      <c r="D44296" t="s">
        <v>2034</v>
      </c>
      <c r="E44296" t="s">
        <v>1584</v>
      </c>
      <c r="F44296" t="s">
        <v>30</v>
      </c>
      <c r="G44296" t="s">
        <v>3568</v>
      </c>
      <c r="H44296" t="s">
        <v>1522</v>
      </c>
      <c r="I44296" t="s">
        <v>10401</v>
      </c>
      <c r="J44296" t="s">
        <v>1220</v>
      </c>
      <c r="K44296" t="s">
        <v>92</v>
      </c>
      <c r="L44296" t="s">
        <v>93</v>
      </c>
      <c r="M44296" t="s">
        <v>3570</v>
      </c>
      <c r="N44296" t="s">
        <v>371</v>
      </c>
      <c r="O44296">
        <v>15439608.41</v>
      </c>
      <c r="P44296">
        <v>4177584.34</v>
      </c>
      <c r="Q44296">
        <v>0</v>
      </c>
      <c r="R44296">
        <v>0</v>
      </c>
      <c r="S44296">
        <v>0</v>
      </c>
      <c r="T44296">
        <v>0</v>
      </c>
      <c r="U44296">
        <v>15442957.41</v>
      </c>
      <c r="V44296">
        <v>4177584.34</v>
      </c>
      <c r="W44296">
        <v>4174235.34</v>
      </c>
      <c r="X44296">
        <v>125730235.62</v>
      </c>
      <c r="Y44296">
        <v>19617192.75</v>
      </c>
    </row>
    <row r="44297" spans="1:25" x14ac:dyDescent="0.25">
      <c r="A44297">
        <v>56589</v>
      </c>
      <c r="B44297" t="s">
        <v>6822</v>
      </c>
      <c r="C44297" t="s">
        <v>701</v>
      </c>
      <c r="D44297" t="s">
        <v>1781</v>
      </c>
      <c r="E44297" t="s">
        <v>1781</v>
      </c>
      <c r="F44297" t="s">
        <v>30</v>
      </c>
      <c r="G44297" t="s">
        <v>8370</v>
      </c>
      <c r="H44297" t="s">
        <v>1522</v>
      </c>
      <c r="I44297" t="s">
        <v>13907</v>
      </c>
      <c r="J44297" t="s">
        <v>1045</v>
      </c>
      <c r="K44297" t="s">
        <v>101</v>
      </c>
      <c r="L44297" t="s">
        <v>824</v>
      </c>
      <c r="M44297" t="s">
        <v>8372</v>
      </c>
      <c r="N44297" t="s">
        <v>1045</v>
      </c>
      <c r="O44297">
        <v>29104629.969999999</v>
      </c>
      <c r="P44297">
        <v>2659211.81</v>
      </c>
      <c r="Q44297">
        <v>0</v>
      </c>
      <c r="R44297">
        <v>0</v>
      </c>
      <c r="S44297">
        <v>0</v>
      </c>
      <c r="T44297">
        <v>-6148.56</v>
      </c>
      <c r="U44297">
        <v>1132210.8500000001</v>
      </c>
      <c r="V44297">
        <v>2659211.81</v>
      </c>
      <c r="W44297">
        <v>30625482.370000001</v>
      </c>
      <c r="X44297">
        <v>3551753.4</v>
      </c>
      <c r="Y44297">
        <v>31757693.219999999</v>
      </c>
    </row>
    <row r="44298" spans="1:25" x14ac:dyDescent="0.25">
      <c r="A44298">
        <v>56590</v>
      </c>
      <c r="B44298" t="s">
        <v>2866</v>
      </c>
      <c r="C44298" t="s">
        <v>90</v>
      </c>
      <c r="D44298" t="s">
        <v>2040</v>
      </c>
      <c r="E44298" t="s">
        <v>1779</v>
      </c>
      <c r="F44298" t="s">
        <v>30</v>
      </c>
      <c r="G44298" t="s">
        <v>2867</v>
      </c>
      <c r="H44298" t="s">
        <v>1522</v>
      </c>
      <c r="I44298" t="s">
        <v>12407</v>
      </c>
      <c r="J44298" t="s">
        <v>1249</v>
      </c>
      <c r="K44298" t="s">
        <v>92</v>
      </c>
      <c r="L44298" t="s">
        <v>93</v>
      </c>
      <c r="M44298" t="s">
        <v>2870</v>
      </c>
      <c r="N44298" t="s">
        <v>91</v>
      </c>
      <c r="O44298">
        <v>369992.83</v>
      </c>
      <c r="P44298">
        <v>91.41</v>
      </c>
      <c r="Q44298">
        <v>0</v>
      </c>
      <c r="R44298">
        <v>0</v>
      </c>
      <c r="S44298">
        <v>0</v>
      </c>
      <c r="T44298">
        <v>0</v>
      </c>
      <c r="U44298">
        <v>1844.26</v>
      </c>
      <c r="V44298">
        <v>91.41</v>
      </c>
      <c r="W44298">
        <v>368239.98</v>
      </c>
      <c r="X44298">
        <v>272726.01</v>
      </c>
      <c r="Y44298">
        <v>370084.24</v>
      </c>
    </row>
    <row r="44299" spans="1:25" x14ac:dyDescent="0.25">
      <c r="A44299">
        <v>56591</v>
      </c>
      <c r="B44299" t="s">
        <v>4058</v>
      </c>
      <c r="C44299" t="s">
        <v>939</v>
      </c>
      <c r="D44299" t="s">
        <v>2032</v>
      </c>
      <c r="E44299" t="s">
        <v>2032</v>
      </c>
      <c r="F44299" t="s">
        <v>30</v>
      </c>
      <c r="G44299" t="s">
        <v>7750</v>
      </c>
      <c r="H44299" t="s">
        <v>1522</v>
      </c>
      <c r="I44299" t="s">
        <v>14387</v>
      </c>
      <c r="J44299" t="s">
        <v>955</v>
      </c>
      <c r="K44299" t="s">
        <v>25</v>
      </c>
      <c r="L44299" t="s">
        <v>659</v>
      </c>
      <c r="M44299" t="s">
        <v>7752</v>
      </c>
      <c r="N44299" t="s">
        <v>955</v>
      </c>
      <c r="O44299">
        <v>242765.21</v>
      </c>
      <c r="P44299">
        <v>0</v>
      </c>
      <c r="Q44299">
        <v>0</v>
      </c>
      <c r="R44299">
        <v>0</v>
      </c>
      <c r="S44299">
        <v>0</v>
      </c>
      <c r="T44299">
        <v>0</v>
      </c>
      <c r="U44299">
        <v>0</v>
      </c>
      <c r="V44299">
        <v>0</v>
      </c>
      <c r="W44299">
        <v>242765.21</v>
      </c>
      <c r="X44299">
        <v>0</v>
      </c>
      <c r="Y44299">
        <v>242765.21</v>
      </c>
    </row>
    <row r="44300" spans="1:25" x14ac:dyDescent="0.25">
      <c r="A44300">
        <v>56592</v>
      </c>
      <c r="B44300" t="s">
        <v>6809</v>
      </c>
      <c r="C44300" t="s">
        <v>701</v>
      </c>
      <c r="D44300" t="s">
        <v>2032</v>
      </c>
      <c r="E44300" t="s">
        <v>1584</v>
      </c>
      <c r="F44300" t="s">
        <v>30</v>
      </c>
      <c r="G44300" t="s">
        <v>8474</v>
      </c>
      <c r="H44300" t="s">
        <v>1522</v>
      </c>
      <c r="I44300" t="s">
        <v>11069</v>
      </c>
      <c r="J44300" t="s">
        <v>1072</v>
      </c>
      <c r="K44300" t="s">
        <v>101</v>
      </c>
      <c r="L44300" t="s">
        <v>824</v>
      </c>
      <c r="M44300" t="s">
        <v>8476</v>
      </c>
      <c r="N44300" t="s">
        <v>1072</v>
      </c>
      <c r="O44300">
        <v>1094208.6499999999</v>
      </c>
      <c r="P44300">
        <v>6078.94</v>
      </c>
      <c r="Q44300">
        <v>0</v>
      </c>
      <c r="R44300">
        <v>0</v>
      </c>
      <c r="S44300">
        <v>0</v>
      </c>
      <c r="T44300">
        <v>0</v>
      </c>
      <c r="U44300">
        <v>982472.95</v>
      </c>
      <c r="V44300">
        <v>6078.94</v>
      </c>
      <c r="W44300">
        <v>117814.64</v>
      </c>
      <c r="X44300">
        <v>12463638.630000001</v>
      </c>
      <c r="Y44300">
        <v>1100287.5900000001</v>
      </c>
    </row>
    <row r="44301" spans="1:25" x14ac:dyDescent="0.25">
      <c r="A44301">
        <v>56593</v>
      </c>
      <c r="B44301" t="s">
        <v>1866</v>
      </c>
      <c r="C44301" t="s">
        <v>130</v>
      </c>
      <c r="D44301" t="s">
        <v>1779</v>
      </c>
      <c r="E44301" t="s">
        <v>1779</v>
      </c>
      <c r="F44301" t="s">
        <v>30</v>
      </c>
      <c r="G44301" t="s">
        <v>1867</v>
      </c>
      <c r="H44301" t="s">
        <v>1522</v>
      </c>
      <c r="I44301" t="s">
        <v>12485</v>
      </c>
      <c r="J44301" t="s">
        <v>132</v>
      </c>
      <c r="K44301" t="s">
        <v>28</v>
      </c>
      <c r="L44301" t="s">
        <v>131</v>
      </c>
      <c r="M44301" t="s">
        <v>1869</v>
      </c>
      <c r="N44301" t="s">
        <v>132</v>
      </c>
      <c r="O44301">
        <v>156288.76</v>
      </c>
      <c r="P44301">
        <v>87918.93</v>
      </c>
      <c r="Q44301">
        <v>0</v>
      </c>
      <c r="R44301">
        <v>0</v>
      </c>
      <c r="S44301">
        <v>0</v>
      </c>
      <c r="T44301">
        <v>0</v>
      </c>
      <c r="U44301">
        <v>77.17</v>
      </c>
      <c r="V44301">
        <v>87918.93</v>
      </c>
      <c r="W44301">
        <v>244130.52</v>
      </c>
      <c r="X44301">
        <v>161908.81</v>
      </c>
      <c r="Y44301">
        <v>244207.69</v>
      </c>
    </row>
    <row r="44302" spans="1:25" x14ac:dyDescent="0.25">
      <c r="A44302">
        <v>56594</v>
      </c>
      <c r="B44302" t="s">
        <v>6738</v>
      </c>
      <c r="C44302" t="s">
        <v>701</v>
      </c>
      <c r="D44302" t="s">
        <v>2040</v>
      </c>
      <c r="E44302" t="s">
        <v>1781</v>
      </c>
      <c r="F44302" t="s">
        <v>30</v>
      </c>
      <c r="G44302" t="s">
        <v>6831</v>
      </c>
      <c r="H44302" t="s">
        <v>2859</v>
      </c>
      <c r="I44302" t="s">
        <v>13910</v>
      </c>
      <c r="J44302" t="s">
        <v>831</v>
      </c>
      <c r="K44302" t="s">
        <v>101</v>
      </c>
      <c r="L44302" t="s">
        <v>824</v>
      </c>
      <c r="M44302" t="s">
        <v>6833</v>
      </c>
      <c r="N44302" t="s">
        <v>831</v>
      </c>
      <c r="O44302">
        <v>0</v>
      </c>
      <c r="P44302">
        <v>0</v>
      </c>
      <c r="Q44302">
        <v>0</v>
      </c>
      <c r="R44302">
        <v>0</v>
      </c>
      <c r="S44302">
        <v>0</v>
      </c>
      <c r="T44302">
        <v>0</v>
      </c>
      <c r="U44302">
        <v>0</v>
      </c>
      <c r="V44302">
        <v>0</v>
      </c>
      <c r="W44302">
        <v>0</v>
      </c>
      <c r="X44302">
        <v>6202902.96</v>
      </c>
      <c r="Y44302">
        <v>0</v>
      </c>
    </row>
    <row r="44303" spans="1:25" x14ac:dyDescent="0.25">
      <c r="A44303">
        <v>56595</v>
      </c>
      <c r="B44303" t="s">
        <v>4230</v>
      </c>
      <c r="C44303" t="s">
        <v>892</v>
      </c>
      <c r="D44303" t="s">
        <v>2034</v>
      </c>
      <c r="E44303" t="s">
        <v>2034</v>
      </c>
      <c r="F44303" t="s">
        <v>30</v>
      </c>
      <c r="G44303" t="s">
        <v>7599</v>
      </c>
      <c r="H44303" t="s">
        <v>1522</v>
      </c>
      <c r="I44303" t="s">
        <v>15941</v>
      </c>
      <c r="J44303" t="s">
        <v>989</v>
      </c>
      <c r="K44303" t="s">
        <v>37</v>
      </c>
      <c r="L44303" t="s">
        <v>60</v>
      </c>
      <c r="M44303" t="s">
        <v>8013</v>
      </c>
      <c r="N44303" t="s">
        <v>989</v>
      </c>
      <c r="O44303">
        <v>44761.919999999998</v>
      </c>
      <c r="P44303">
        <v>-44761.919999999998</v>
      </c>
      <c r="Q44303">
        <v>0</v>
      </c>
      <c r="R44303">
        <v>0</v>
      </c>
      <c r="S44303">
        <v>0</v>
      </c>
      <c r="T44303">
        <v>0</v>
      </c>
      <c r="U44303">
        <v>0</v>
      </c>
      <c r="V44303">
        <v>139166.54999999999</v>
      </c>
      <c r="W44303">
        <v>0</v>
      </c>
      <c r="X44303">
        <v>561237.41</v>
      </c>
      <c r="Y44303">
        <v>0</v>
      </c>
    </row>
    <row r="44304" spans="1:25" x14ac:dyDescent="0.25">
      <c r="A44304">
        <v>56596</v>
      </c>
      <c r="B44304" t="s">
        <v>3763</v>
      </c>
      <c r="C44304" t="s">
        <v>391</v>
      </c>
      <c r="D44304" t="s">
        <v>2034</v>
      </c>
      <c r="E44304" t="s">
        <v>2034</v>
      </c>
      <c r="F44304" t="s">
        <v>30</v>
      </c>
      <c r="G44304" t="s">
        <v>2253</v>
      </c>
      <c r="H44304" t="s">
        <v>1522</v>
      </c>
      <c r="I44304" t="s">
        <v>15942</v>
      </c>
      <c r="J44304" t="s">
        <v>1403</v>
      </c>
      <c r="K44304" t="s">
        <v>37</v>
      </c>
      <c r="L44304" t="s">
        <v>395</v>
      </c>
      <c r="M44304" t="s">
        <v>3794</v>
      </c>
      <c r="N44304" t="s">
        <v>406</v>
      </c>
      <c r="O44304">
        <v>4239296.92</v>
      </c>
      <c r="P44304">
        <v>-4239296.92</v>
      </c>
      <c r="Q44304">
        <v>0</v>
      </c>
      <c r="R44304">
        <v>0</v>
      </c>
      <c r="S44304">
        <v>0</v>
      </c>
      <c r="T44304">
        <v>0</v>
      </c>
      <c r="U44304">
        <v>0</v>
      </c>
      <c r="V44304">
        <v>375670.02</v>
      </c>
      <c r="W44304">
        <v>0</v>
      </c>
      <c r="X44304">
        <v>154871</v>
      </c>
      <c r="Y44304">
        <v>0</v>
      </c>
    </row>
    <row r="44305" spans="1:25" x14ac:dyDescent="0.25">
      <c r="A44305">
        <v>56598</v>
      </c>
      <c r="B44305" t="s">
        <v>4469</v>
      </c>
      <c r="C44305" t="s">
        <v>303</v>
      </c>
      <c r="D44305" t="s">
        <v>2037</v>
      </c>
      <c r="E44305" t="s">
        <v>2032</v>
      </c>
      <c r="F44305" t="s">
        <v>30</v>
      </c>
      <c r="G44305" t="s">
        <v>11909</v>
      </c>
      <c r="H44305" t="s">
        <v>1522</v>
      </c>
      <c r="I44305" t="s">
        <v>14504</v>
      </c>
      <c r="J44305" t="s">
        <v>1404</v>
      </c>
      <c r="K44305" t="s">
        <v>25</v>
      </c>
      <c r="L44305" t="s">
        <v>509</v>
      </c>
      <c r="M44305" t="s">
        <v>14505</v>
      </c>
      <c r="N44305" t="s">
        <v>1404</v>
      </c>
      <c r="O44305">
        <v>2631408.56</v>
      </c>
      <c r="P44305">
        <v>0</v>
      </c>
      <c r="Q44305">
        <v>0</v>
      </c>
      <c r="R44305">
        <v>0</v>
      </c>
      <c r="S44305">
        <v>0</v>
      </c>
      <c r="T44305">
        <v>0</v>
      </c>
      <c r="U44305">
        <v>0</v>
      </c>
      <c r="V44305">
        <v>0</v>
      </c>
      <c r="W44305">
        <v>2631408.56</v>
      </c>
      <c r="X44305">
        <v>0</v>
      </c>
      <c r="Y44305">
        <v>2631408.56</v>
      </c>
    </row>
    <row r="44306" spans="1:25" x14ac:dyDescent="0.25">
      <c r="A44306">
        <v>56599</v>
      </c>
      <c r="B44306" t="s">
        <v>3757</v>
      </c>
      <c r="C44306" t="s">
        <v>43</v>
      </c>
      <c r="D44306" t="s">
        <v>2034</v>
      </c>
      <c r="E44306" t="s">
        <v>2034</v>
      </c>
      <c r="F44306" t="s">
        <v>30</v>
      </c>
      <c r="G44306" t="s">
        <v>1947</v>
      </c>
      <c r="H44306" t="s">
        <v>1522</v>
      </c>
      <c r="I44306" t="s">
        <v>15943</v>
      </c>
      <c r="J44306" t="s">
        <v>1246</v>
      </c>
      <c r="K44306" t="s">
        <v>160</v>
      </c>
      <c r="L44306" t="s">
        <v>1138</v>
      </c>
      <c r="M44306" t="s">
        <v>9663</v>
      </c>
      <c r="N44306" t="s">
        <v>1162</v>
      </c>
      <c r="O44306">
        <v>483163.99</v>
      </c>
      <c r="P44306">
        <v>-483163.99</v>
      </c>
      <c r="Q44306">
        <v>0</v>
      </c>
      <c r="R44306">
        <v>0</v>
      </c>
      <c r="S44306">
        <v>0</v>
      </c>
      <c r="T44306">
        <v>0</v>
      </c>
      <c r="U44306">
        <v>0</v>
      </c>
      <c r="V44306">
        <v>9786.24</v>
      </c>
      <c r="W44306">
        <v>0</v>
      </c>
      <c r="X44306">
        <v>0</v>
      </c>
      <c r="Y44306">
        <v>0</v>
      </c>
    </row>
    <row r="44307" spans="1:25" x14ac:dyDescent="0.25">
      <c r="A44307">
        <v>56600</v>
      </c>
      <c r="B44307" t="s">
        <v>6835</v>
      </c>
      <c r="C44307" t="s">
        <v>675</v>
      </c>
      <c r="D44307" t="s">
        <v>1584</v>
      </c>
      <c r="E44307" t="s">
        <v>1535</v>
      </c>
      <c r="F44307" t="s">
        <v>30</v>
      </c>
      <c r="G44307" t="s">
        <v>4139</v>
      </c>
      <c r="H44307" t="s">
        <v>1522</v>
      </c>
      <c r="I44307" t="s">
        <v>7277</v>
      </c>
      <c r="J44307" t="s">
        <v>878</v>
      </c>
      <c r="K44307" t="s">
        <v>34</v>
      </c>
      <c r="L44307" t="s">
        <v>44</v>
      </c>
      <c r="M44307" t="s">
        <v>7056</v>
      </c>
      <c r="N44307" t="s">
        <v>878</v>
      </c>
      <c r="O44307">
        <v>0</v>
      </c>
      <c r="P44307">
        <v>0</v>
      </c>
      <c r="Q44307">
        <v>0</v>
      </c>
      <c r="R44307">
        <v>0</v>
      </c>
      <c r="S44307">
        <v>0</v>
      </c>
      <c r="T44307">
        <v>167568878</v>
      </c>
      <c r="U44307">
        <v>8927716</v>
      </c>
      <c r="V44307">
        <v>0</v>
      </c>
      <c r="W44307">
        <v>158641162</v>
      </c>
      <c r="X44307">
        <v>6544586</v>
      </c>
      <c r="Y44307">
        <v>167568878</v>
      </c>
    </row>
    <row r="44308" spans="1:25" x14ac:dyDescent="0.25">
      <c r="A44308">
        <v>56601</v>
      </c>
      <c r="B44308" t="s">
        <v>4230</v>
      </c>
      <c r="C44308" t="s">
        <v>892</v>
      </c>
      <c r="D44308" t="s">
        <v>1779</v>
      </c>
      <c r="E44308" t="s">
        <v>1779</v>
      </c>
      <c r="F44308" t="s">
        <v>30</v>
      </c>
      <c r="G44308" t="s">
        <v>6228</v>
      </c>
      <c r="H44308" t="s">
        <v>1522</v>
      </c>
      <c r="I44308" t="s">
        <v>12527</v>
      </c>
      <c r="J44308" t="s">
        <v>998</v>
      </c>
      <c r="K44308" t="s">
        <v>37</v>
      </c>
      <c r="L44308" t="s">
        <v>60</v>
      </c>
      <c r="M44308" t="s">
        <v>8046</v>
      </c>
      <c r="N44308" t="s">
        <v>998</v>
      </c>
      <c r="O44308">
        <v>375.54</v>
      </c>
      <c r="P44308">
        <v>397.87</v>
      </c>
      <c r="Q44308">
        <v>0</v>
      </c>
      <c r="R44308">
        <v>0</v>
      </c>
      <c r="S44308">
        <v>0</v>
      </c>
      <c r="T44308">
        <v>0</v>
      </c>
      <c r="U44308">
        <v>0</v>
      </c>
      <c r="V44308">
        <v>397.87</v>
      </c>
      <c r="W44308">
        <v>773.41</v>
      </c>
      <c r="X44308">
        <v>4501404.01</v>
      </c>
      <c r="Y44308">
        <v>773.41</v>
      </c>
    </row>
    <row r="44309" spans="1:25" x14ac:dyDescent="0.25">
      <c r="A44309">
        <v>56602</v>
      </c>
      <c r="B44309" t="s">
        <v>2866</v>
      </c>
      <c r="C44309" t="s">
        <v>90</v>
      </c>
      <c r="D44309" t="s">
        <v>1584</v>
      </c>
      <c r="E44309" t="s">
        <v>1584</v>
      </c>
      <c r="F44309" t="s">
        <v>30</v>
      </c>
      <c r="G44309" t="s">
        <v>3812</v>
      </c>
      <c r="H44309" t="s">
        <v>1522</v>
      </c>
      <c r="I44309" t="s">
        <v>14480</v>
      </c>
      <c r="J44309" t="s">
        <v>693</v>
      </c>
      <c r="K44309" t="s">
        <v>92</v>
      </c>
      <c r="L44309" t="s">
        <v>95</v>
      </c>
      <c r="M44309" t="s">
        <v>5694</v>
      </c>
      <c r="N44309" t="s">
        <v>693</v>
      </c>
      <c r="O44309">
        <v>0</v>
      </c>
      <c r="P44309">
        <v>0</v>
      </c>
      <c r="Q44309">
        <v>16700000</v>
      </c>
      <c r="R44309">
        <v>0</v>
      </c>
      <c r="S44309">
        <v>0</v>
      </c>
      <c r="T44309">
        <v>0</v>
      </c>
      <c r="U44309">
        <v>16700000</v>
      </c>
      <c r="V44309">
        <v>0</v>
      </c>
      <c r="W44309">
        <v>0</v>
      </c>
      <c r="X44309">
        <v>15074000</v>
      </c>
      <c r="Y44309">
        <v>16700000</v>
      </c>
    </row>
    <row r="44310" spans="1:25" x14ac:dyDescent="0.25">
      <c r="A44310">
        <v>56603</v>
      </c>
      <c r="B44310" t="s">
        <v>4907</v>
      </c>
      <c r="C44310" t="s">
        <v>572</v>
      </c>
      <c r="D44310" t="s">
        <v>2032</v>
      </c>
      <c r="E44310" t="s">
        <v>2032</v>
      </c>
      <c r="F44310" t="s">
        <v>30</v>
      </c>
      <c r="G44310" t="s">
        <v>2062</v>
      </c>
      <c r="H44310" t="s">
        <v>1522</v>
      </c>
      <c r="I44310" t="s">
        <v>14561</v>
      </c>
      <c r="J44310" t="s">
        <v>648</v>
      </c>
      <c r="K44310" t="s">
        <v>71</v>
      </c>
      <c r="L44310" t="s">
        <v>72</v>
      </c>
      <c r="M44310" t="s">
        <v>10644</v>
      </c>
      <c r="N44310" t="s">
        <v>648</v>
      </c>
      <c r="O44310">
        <v>2501210.2400000002</v>
      </c>
      <c r="P44310">
        <v>59139.47</v>
      </c>
      <c r="Q44310">
        <v>0</v>
      </c>
      <c r="R44310">
        <v>0</v>
      </c>
      <c r="S44310">
        <v>0</v>
      </c>
      <c r="T44310">
        <v>0</v>
      </c>
      <c r="U44310">
        <v>0</v>
      </c>
      <c r="V44310">
        <v>59139.47</v>
      </c>
      <c r="W44310">
        <v>2560349.71</v>
      </c>
      <c r="X44310">
        <v>85106.65</v>
      </c>
      <c r="Y44310">
        <v>2560349.71</v>
      </c>
    </row>
    <row r="44311" spans="1:25" x14ac:dyDescent="0.25">
      <c r="A44311">
        <v>56604</v>
      </c>
      <c r="B44311" t="s">
        <v>2092</v>
      </c>
      <c r="C44311" t="s">
        <v>168</v>
      </c>
      <c r="D44311" t="s">
        <v>1584</v>
      </c>
      <c r="E44311" t="s">
        <v>1538</v>
      </c>
      <c r="F44311" t="s">
        <v>30</v>
      </c>
      <c r="G44311" t="s">
        <v>2093</v>
      </c>
      <c r="H44311" t="s">
        <v>1522</v>
      </c>
      <c r="I44311" t="s">
        <v>2101</v>
      </c>
      <c r="J44311" t="s">
        <v>170</v>
      </c>
      <c r="K44311" t="s">
        <v>47</v>
      </c>
      <c r="L44311" t="s">
        <v>169</v>
      </c>
      <c r="M44311" t="s">
        <v>2095</v>
      </c>
      <c r="N44311" t="s">
        <v>170</v>
      </c>
      <c r="O44311">
        <v>0</v>
      </c>
      <c r="P44311">
        <v>0</v>
      </c>
      <c r="Q44311">
        <v>2000000</v>
      </c>
      <c r="R44311">
        <v>0</v>
      </c>
      <c r="S44311">
        <v>0</v>
      </c>
      <c r="T44311">
        <v>0</v>
      </c>
      <c r="U44311">
        <v>0</v>
      </c>
      <c r="V44311">
        <v>0</v>
      </c>
      <c r="W44311">
        <v>2000000</v>
      </c>
      <c r="X44311">
        <v>0</v>
      </c>
      <c r="Y44311">
        <v>2000000</v>
      </c>
    </row>
    <row r="44312" spans="1:25" x14ac:dyDescent="0.25">
      <c r="A44312">
        <v>56606</v>
      </c>
      <c r="B44312" t="s">
        <v>2105</v>
      </c>
      <c r="C44312" t="s">
        <v>173</v>
      </c>
      <c r="D44312" t="s">
        <v>1781</v>
      </c>
      <c r="E44312" t="s">
        <v>1781</v>
      </c>
      <c r="F44312" t="s">
        <v>30</v>
      </c>
      <c r="G44312" t="s">
        <v>1746</v>
      </c>
      <c r="H44312" t="s">
        <v>1522</v>
      </c>
      <c r="I44312" t="s">
        <v>13537</v>
      </c>
      <c r="J44312" t="s">
        <v>277</v>
      </c>
      <c r="K44312" t="s">
        <v>37</v>
      </c>
      <c r="L44312" t="s">
        <v>134</v>
      </c>
      <c r="M44312" t="s">
        <v>2473</v>
      </c>
      <c r="N44312" t="s">
        <v>277</v>
      </c>
      <c r="O44312">
        <v>598650.97</v>
      </c>
      <c r="P44312">
        <v>72298.45</v>
      </c>
      <c r="Q44312">
        <v>0</v>
      </c>
      <c r="R44312">
        <v>0</v>
      </c>
      <c r="S44312">
        <v>0</v>
      </c>
      <c r="T44312">
        <v>0</v>
      </c>
      <c r="U44312">
        <v>0</v>
      </c>
      <c r="V44312">
        <v>72298.45</v>
      </c>
      <c r="W44312">
        <v>670949.42000000004</v>
      </c>
      <c r="X44312">
        <v>8372318.5499999998</v>
      </c>
      <c r="Y44312">
        <v>670949.42000000004</v>
      </c>
    </row>
    <row r="44313" spans="1:25" x14ac:dyDescent="0.25">
      <c r="A44313">
        <v>56607</v>
      </c>
      <c r="B44313" t="s">
        <v>7401</v>
      </c>
      <c r="C44313" t="s">
        <v>896</v>
      </c>
      <c r="D44313" t="s">
        <v>1584</v>
      </c>
      <c r="E44313" t="s">
        <v>1535</v>
      </c>
      <c r="F44313" t="s">
        <v>30</v>
      </c>
      <c r="G44313" t="s">
        <v>7438</v>
      </c>
      <c r="H44313" t="s">
        <v>1522</v>
      </c>
      <c r="I44313" t="s">
        <v>7660</v>
      </c>
      <c r="J44313" t="s">
        <v>897</v>
      </c>
      <c r="K44313" t="s">
        <v>34</v>
      </c>
      <c r="L44313" t="s">
        <v>35</v>
      </c>
      <c r="M44313" t="s">
        <v>7440</v>
      </c>
      <c r="N44313" t="s">
        <v>897</v>
      </c>
      <c r="O44313">
        <v>0</v>
      </c>
      <c r="P44313">
        <v>0</v>
      </c>
      <c r="Q44313">
        <v>17000000</v>
      </c>
      <c r="R44313">
        <v>0</v>
      </c>
      <c r="S44313">
        <v>0</v>
      </c>
      <c r="T44313">
        <v>0</v>
      </c>
      <c r="U44313">
        <v>0</v>
      </c>
      <c r="V44313">
        <v>0</v>
      </c>
      <c r="W44313">
        <v>17000000</v>
      </c>
      <c r="X44313">
        <v>0</v>
      </c>
      <c r="Y44313">
        <v>17000000</v>
      </c>
    </row>
    <row r="44314" spans="1:25" x14ac:dyDescent="0.25">
      <c r="A44314">
        <v>56608</v>
      </c>
      <c r="B44314" t="s">
        <v>2105</v>
      </c>
      <c r="C44314" t="s">
        <v>173</v>
      </c>
      <c r="D44314" t="s">
        <v>2034</v>
      </c>
      <c r="E44314" t="s">
        <v>2034</v>
      </c>
      <c r="F44314" t="s">
        <v>30</v>
      </c>
      <c r="G44314" t="s">
        <v>2379</v>
      </c>
      <c r="H44314" t="s">
        <v>1522</v>
      </c>
      <c r="I44314" t="s">
        <v>15944</v>
      </c>
      <c r="J44314" t="s">
        <v>266</v>
      </c>
      <c r="K44314" t="s">
        <v>41</v>
      </c>
      <c r="L44314" t="s">
        <v>178</v>
      </c>
      <c r="M44314" t="s">
        <v>2381</v>
      </c>
      <c r="N44314" t="s">
        <v>266</v>
      </c>
      <c r="O44314">
        <v>3339716.15</v>
      </c>
      <c r="P44314">
        <v>-3339716.15</v>
      </c>
      <c r="Q44314">
        <v>0</v>
      </c>
      <c r="R44314">
        <v>0</v>
      </c>
      <c r="S44314">
        <v>0</v>
      </c>
      <c r="T44314">
        <v>0</v>
      </c>
      <c r="U44314">
        <v>0</v>
      </c>
      <c r="V44314">
        <v>210991.3</v>
      </c>
      <c r="W44314">
        <v>0</v>
      </c>
      <c r="X44314">
        <v>9763.6</v>
      </c>
      <c r="Y44314">
        <v>0</v>
      </c>
    </row>
    <row r="44315" spans="1:25" x14ac:dyDescent="0.25">
      <c r="A44315">
        <v>56610</v>
      </c>
      <c r="B44315" t="s">
        <v>4469</v>
      </c>
      <c r="C44315" t="s">
        <v>303</v>
      </c>
      <c r="D44315" t="s">
        <v>2025</v>
      </c>
      <c r="E44315" t="s">
        <v>1584</v>
      </c>
      <c r="F44315" t="s">
        <v>30</v>
      </c>
      <c r="G44315" t="s">
        <v>4487</v>
      </c>
      <c r="H44315" t="s">
        <v>1522</v>
      </c>
      <c r="I44315" t="s">
        <v>10742</v>
      </c>
      <c r="J44315" t="s">
        <v>524</v>
      </c>
      <c r="K44315" t="s">
        <v>71</v>
      </c>
      <c r="L44315" t="s">
        <v>72</v>
      </c>
      <c r="M44315" t="s">
        <v>4489</v>
      </c>
      <c r="N44315" t="s">
        <v>524</v>
      </c>
      <c r="O44315">
        <v>17740284.649999999</v>
      </c>
      <c r="P44315">
        <v>2122209.14</v>
      </c>
      <c r="Q44315">
        <v>0</v>
      </c>
      <c r="R44315">
        <v>0</v>
      </c>
      <c r="S44315">
        <v>0</v>
      </c>
      <c r="T44315">
        <v>0</v>
      </c>
      <c r="U44315">
        <v>19640332.539999999</v>
      </c>
      <c r="V44315">
        <v>9317.9</v>
      </c>
      <c r="W44315">
        <v>222161.25</v>
      </c>
      <c r="X44315">
        <v>15619027.6</v>
      </c>
      <c r="Y44315">
        <v>19862493.789999999</v>
      </c>
    </row>
    <row r="44316" spans="1:25" x14ac:dyDescent="0.25">
      <c r="A44316">
        <v>56611</v>
      </c>
      <c r="B44316" t="s">
        <v>2105</v>
      </c>
      <c r="C44316" t="s">
        <v>173</v>
      </c>
      <c r="D44316" t="s">
        <v>2025</v>
      </c>
      <c r="E44316" t="s">
        <v>1584</v>
      </c>
      <c r="F44316" t="s">
        <v>30</v>
      </c>
      <c r="G44316" t="s">
        <v>2115</v>
      </c>
      <c r="H44316" t="s">
        <v>1522</v>
      </c>
      <c r="I44316" t="s">
        <v>10372</v>
      </c>
      <c r="J44316" t="s">
        <v>179</v>
      </c>
      <c r="K44316" t="s">
        <v>41</v>
      </c>
      <c r="L44316" t="s">
        <v>178</v>
      </c>
      <c r="M44316" t="s">
        <v>2117</v>
      </c>
      <c r="N44316" t="s">
        <v>179</v>
      </c>
      <c r="O44316">
        <v>3277447.61</v>
      </c>
      <c r="P44316">
        <v>2483136.79</v>
      </c>
      <c r="Q44316">
        <v>0</v>
      </c>
      <c r="R44316">
        <v>0</v>
      </c>
      <c r="S44316">
        <v>0</v>
      </c>
      <c r="T44316">
        <v>0</v>
      </c>
      <c r="U44316">
        <v>5607769.5599999996</v>
      </c>
      <c r="V44316">
        <v>2483136.79</v>
      </c>
      <c r="W44316">
        <v>152814.84</v>
      </c>
      <c r="X44316">
        <v>19260419.969999999</v>
      </c>
      <c r="Y44316">
        <v>5760584.4000000004</v>
      </c>
    </row>
    <row r="44317" spans="1:25" x14ac:dyDescent="0.25">
      <c r="A44317">
        <v>56613</v>
      </c>
      <c r="B44317" t="s">
        <v>4907</v>
      </c>
      <c r="C44317" t="s">
        <v>572</v>
      </c>
      <c r="D44317" t="s">
        <v>2025</v>
      </c>
      <c r="E44317" t="s">
        <v>1532</v>
      </c>
      <c r="F44317" t="s">
        <v>30</v>
      </c>
      <c r="G44317" t="s">
        <v>3329</v>
      </c>
      <c r="H44317" t="s">
        <v>1522</v>
      </c>
      <c r="I44317" t="s">
        <v>5335</v>
      </c>
      <c r="J44317" t="s">
        <v>596</v>
      </c>
      <c r="K44317" t="s">
        <v>119</v>
      </c>
      <c r="L44317" t="s">
        <v>154</v>
      </c>
      <c r="M44317" t="s">
        <v>4968</v>
      </c>
      <c r="N44317" t="s">
        <v>596</v>
      </c>
      <c r="O44317">
        <v>85000</v>
      </c>
      <c r="P44317">
        <v>0</v>
      </c>
      <c r="Q44317">
        <v>0</v>
      </c>
      <c r="R44317">
        <v>0</v>
      </c>
      <c r="S44317">
        <v>0</v>
      </c>
      <c r="T44317">
        <v>0</v>
      </c>
      <c r="U44317">
        <v>35037.870000000003</v>
      </c>
      <c r="V44317">
        <v>0</v>
      </c>
      <c r="W44317">
        <v>49962.13</v>
      </c>
      <c r="X44317">
        <v>28404.95</v>
      </c>
      <c r="Y44317">
        <v>85000</v>
      </c>
    </row>
    <row r="44318" spans="1:25" x14ac:dyDescent="0.25">
      <c r="A44318">
        <v>56616</v>
      </c>
      <c r="B44318" t="s">
        <v>4469</v>
      </c>
      <c r="C44318" t="s">
        <v>303</v>
      </c>
      <c r="D44318" t="s">
        <v>1779</v>
      </c>
      <c r="E44318" t="s">
        <v>1779</v>
      </c>
      <c r="F44318" t="s">
        <v>30</v>
      </c>
      <c r="G44318" t="s">
        <v>4608</v>
      </c>
      <c r="H44318" t="s">
        <v>1522</v>
      </c>
      <c r="I44318" t="s">
        <v>12989</v>
      </c>
      <c r="J44318" t="s">
        <v>518</v>
      </c>
      <c r="K44318" t="s">
        <v>92</v>
      </c>
      <c r="L44318" t="s">
        <v>93</v>
      </c>
      <c r="M44318" t="s">
        <v>4610</v>
      </c>
      <c r="N44318" t="s">
        <v>518</v>
      </c>
      <c r="O44318">
        <v>17287.32</v>
      </c>
      <c r="P44318">
        <v>0</v>
      </c>
      <c r="Q44318">
        <v>0</v>
      </c>
      <c r="R44318">
        <v>0</v>
      </c>
      <c r="S44318">
        <v>0</v>
      </c>
      <c r="T44318">
        <v>0</v>
      </c>
      <c r="U44318">
        <v>0</v>
      </c>
      <c r="V44318">
        <v>0</v>
      </c>
      <c r="W44318">
        <v>17287.32</v>
      </c>
      <c r="X44318">
        <v>0</v>
      </c>
      <c r="Y44318">
        <v>17287.32</v>
      </c>
    </row>
    <row r="44319" spans="1:25" x14ac:dyDescent="0.25">
      <c r="A44319">
        <v>56618</v>
      </c>
      <c r="B44319" t="s">
        <v>4058</v>
      </c>
      <c r="C44319" t="s">
        <v>939</v>
      </c>
      <c r="D44319" t="s">
        <v>1781</v>
      </c>
      <c r="E44319" t="s">
        <v>1779</v>
      </c>
      <c r="F44319" t="s">
        <v>30</v>
      </c>
      <c r="G44319" t="s">
        <v>7726</v>
      </c>
      <c r="H44319" t="s">
        <v>1522</v>
      </c>
      <c r="I44319" t="s">
        <v>12625</v>
      </c>
      <c r="J44319" t="s">
        <v>949</v>
      </c>
      <c r="K44319" t="s">
        <v>25</v>
      </c>
      <c r="L44319" t="s">
        <v>659</v>
      </c>
      <c r="M44319" t="s">
        <v>7728</v>
      </c>
      <c r="N44319" t="s">
        <v>949</v>
      </c>
      <c r="O44319">
        <v>800000</v>
      </c>
      <c r="P44319">
        <v>0</v>
      </c>
      <c r="Q44319">
        <v>0</v>
      </c>
      <c r="R44319">
        <v>0</v>
      </c>
      <c r="S44319">
        <v>0</v>
      </c>
      <c r="T44319">
        <v>0</v>
      </c>
      <c r="U44319">
        <v>0</v>
      </c>
      <c r="V44319">
        <v>0</v>
      </c>
      <c r="W44319">
        <v>800000</v>
      </c>
      <c r="X44319">
        <v>0</v>
      </c>
      <c r="Y44319">
        <v>800000</v>
      </c>
    </row>
    <row r="44320" spans="1:25" x14ac:dyDescent="0.25">
      <c r="A44320">
        <v>56619</v>
      </c>
      <c r="B44320" t="s">
        <v>2105</v>
      </c>
      <c r="C44320" t="s">
        <v>173</v>
      </c>
      <c r="D44320" t="s">
        <v>2037</v>
      </c>
      <c r="E44320" t="s">
        <v>2032</v>
      </c>
      <c r="F44320" t="s">
        <v>30</v>
      </c>
      <c r="G44320" t="s">
        <v>2109</v>
      </c>
      <c r="H44320" t="s">
        <v>1522</v>
      </c>
      <c r="I44320" t="s">
        <v>14653</v>
      </c>
      <c r="J44320" t="s">
        <v>175</v>
      </c>
      <c r="K44320" t="s">
        <v>96</v>
      </c>
      <c r="L44320" t="s">
        <v>176</v>
      </c>
      <c r="M44320" t="s">
        <v>2111</v>
      </c>
      <c r="N44320" t="s">
        <v>175</v>
      </c>
      <c r="O44320">
        <v>1686290.62</v>
      </c>
      <c r="P44320">
        <v>1359572.74</v>
      </c>
      <c r="Q44320">
        <v>0</v>
      </c>
      <c r="R44320">
        <v>0</v>
      </c>
      <c r="S44320">
        <v>0</v>
      </c>
      <c r="T44320">
        <v>0</v>
      </c>
      <c r="U44320">
        <v>1359572.74</v>
      </c>
      <c r="V44320">
        <v>1359572.74</v>
      </c>
      <c r="W44320">
        <v>1686290.62</v>
      </c>
      <c r="X44320">
        <v>67455.289999999994</v>
      </c>
      <c r="Y44320">
        <v>3045863.36</v>
      </c>
    </row>
    <row r="44321" spans="1:25" x14ac:dyDescent="0.25">
      <c r="A44321">
        <v>56620</v>
      </c>
      <c r="B44321" t="s">
        <v>2105</v>
      </c>
      <c r="C44321" t="s">
        <v>173</v>
      </c>
      <c r="D44321" t="s">
        <v>1584</v>
      </c>
      <c r="E44321" t="s">
        <v>1584</v>
      </c>
      <c r="F44321" t="s">
        <v>30</v>
      </c>
      <c r="G44321" t="s">
        <v>2371</v>
      </c>
      <c r="H44321" t="s">
        <v>1522</v>
      </c>
      <c r="I44321" t="s">
        <v>10347</v>
      </c>
      <c r="J44321" t="s">
        <v>263</v>
      </c>
      <c r="K44321" t="s">
        <v>41</v>
      </c>
      <c r="L44321" t="s">
        <v>178</v>
      </c>
      <c r="M44321" t="s">
        <v>2373</v>
      </c>
      <c r="N44321" t="s">
        <v>263</v>
      </c>
      <c r="O44321">
        <v>0</v>
      </c>
      <c r="P44321">
        <v>0</v>
      </c>
      <c r="Q44321">
        <v>17928000000</v>
      </c>
      <c r="R44321">
        <v>0</v>
      </c>
      <c r="S44321">
        <v>0</v>
      </c>
      <c r="T44321">
        <v>0</v>
      </c>
      <c r="U44321">
        <v>17309197911</v>
      </c>
      <c r="V44321">
        <v>0</v>
      </c>
      <c r="W44321">
        <v>618802089</v>
      </c>
      <c r="X44321">
        <v>11703098152.379999</v>
      </c>
      <c r="Y44321">
        <v>17928000000</v>
      </c>
    </row>
    <row r="44322" spans="1:25" x14ac:dyDescent="0.25">
      <c r="A44322">
        <v>56621</v>
      </c>
      <c r="B44322" t="s">
        <v>7401</v>
      </c>
      <c r="C44322" t="s">
        <v>896</v>
      </c>
      <c r="D44322" t="s">
        <v>2032</v>
      </c>
      <c r="E44322" t="s">
        <v>2032</v>
      </c>
      <c r="F44322" t="s">
        <v>30</v>
      </c>
      <c r="G44322" t="s">
        <v>7637</v>
      </c>
      <c r="H44322" t="s">
        <v>1522</v>
      </c>
      <c r="I44322" t="s">
        <v>14845</v>
      </c>
      <c r="J44322" t="s">
        <v>935</v>
      </c>
      <c r="K44322" t="s">
        <v>96</v>
      </c>
      <c r="L44322" t="s">
        <v>555</v>
      </c>
      <c r="M44322" t="s">
        <v>7639</v>
      </c>
      <c r="N44322" t="s">
        <v>935</v>
      </c>
      <c r="O44322">
        <v>2582064.29</v>
      </c>
      <c r="P44322">
        <v>126886.25</v>
      </c>
      <c r="Q44322">
        <v>0</v>
      </c>
      <c r="R44322">
        <v>0</v>
      </c>
      <c r="S44322">
        <v>0</v>
      </c>
      <c r="T44322">
        <v>0</v>
      </c>
      <c r="U44322">
        <v>2456.52</v>
      </c>
      <c r="V44322">
        <v>126886.25</v>
      </c>
      <c r="W44322">
        <v>2706494.02</v>
      </c>
      <c r="X44322">
        <v>14163.52</v>
      </c>
      <c r="Y44322">
        <v>2708950.54</v>
      </c>
    </row>
    <row r="44323" spans="1:25" x14ac:dyDescent="0.25">
      <c r="A44323">
        <v>56622</v>
      </c>
      <c r="B44323" t="s">
        <v>2105</v>
      </c>
      <c r="C44323" t="s">
        <v>173</v>
      </c>
      <c r="D44323" t="s">
        <v>1584</v>
      </c>
      <c r="E44323" t="s">
        <v>1529</v>
      </c>
      <c r="F44323" t="s">
        <v>30</v>
      </c>
      <c r="G44323" t="s">
        <v>2213</v>
      </c>
      <c r="H44323" t="s">
        <v>1522</v>
      </c>
      <c r="I44323" t="s">
        <v>2973</v>
      </c>
      <c r="J44323" t="s">
        <v>215</v>
      </c>
      <c r="K44323" t="s">
        <v>41</v>
      </c>
      <c r="L44323" t="s">
        <v>42</v>
      </c>
      <c r="M44323" t="s">
        <v>2215</v>
      </c>
      <c r="N44323" t="s">
        <v>215</v>
      </c>
      <c r="O44323">
        <v>0</v>
      </c>
      <c r="P44323">
        <v>0</v>
      </c>
      <c r="Q44323">
        <v>128863000</v>
      </c>
      <c r="R44323">
        <v>0</v>
      </c>
      <c r="S44323">
        <v>0</v>
      </c>
      <c r="T44323">
        <v>0</v>
      </c>
      <c r="U44323">
        <v>106433953.01000001</v>
      </c>
      <c r="V44323">
        <v>0</v>
      </c>
      <c r="W44323">
        <v>22429046.989999998</v>
      </c>
      <c r="X44323">
        <v>32391964.859999999</v>
      </c>
      <c r="Y44323">
        <v>128863000</v>
      </c>
    </row>
    <row r="44324" spans="1:25" x14ac:dyDescent="0.25">
      <c r="A44324">
        <v>56623</v>
      </c>
      <c r="B44324" t="s">
        <v>6168</v>
      </c>
      <c r="C44324" t="s">
        <v>729</v>
      </c>
      <c r="D44324" t="s">
        <v>1779</v>
      </c>
      <c r="E44324" t="s">
        <v>1779</v>
      </c>
      <c r="F44324" t="s">
        <v>30</v>
      </c>
      <c r="G44324" t="s">
        <v>6169</v>
      </c>
      <c r="H44324" t="s">
        <v>2880</v>
      </c>
      <c r="I44324" t="s">
        <v>12280</v>
      </c>
      <c r="J44324" t="s">
        <v>730</v>
      </c>
      <c r="K44324" t="s">
        <v>71</v>
      </c>
      <c r="L44324" t="s">
        <v>516</v>
      </c>
      <c r="M44324" t="s">
        <v>6171</v>
      </c>
      <c r="N44324" t="s">
        <v>730</v>
      </c>
      <c r="O44324">
        <v>4969253.07</v>
      </c>
      <c r="P44324">
        <v>-2060662.32</v>
      </c>
      <c r="Q44324">
        <v>0</v>
      </c>
      <c r="R44324">
        <v>0</v>
      </c>
      <c r="S44324">
        <v>0</v>
      </c>
      <c r="T44324">
        <v>0</v>
      </c>
      <c r="U44324">
        <v>662609.03</v>
      </c>
      <c r="V44324">
        <v>639337.68000000005</v>
      </c>
      <c r="W44324">
        <v>2245981.7200000002</v>
      </c>
      <c r="X44324">
        <v>8091344.8099999996</v>
      </c>
      <c r="Y44324">
        <v>2908590.75</v>
      </c>
    </row>
    <row r="44325" spans="1:25" x14ac:dyDescent="0.25">
      <c r="A44325">
        <v>56624</v>
      </c>
      <c r="B44325" t="s">
        <v>2105</v>
      </c>
      <c r="C44325" t="s">
        <v>173</v>
      </c>
      <c r="D44325" t="s">
        <v>2034</v>
      </c>
      <c r="E44325" t="s">
        <v>2034</v>
      </c>
      <c r="F44325" t="s">
        <v>30</v>
      </c>
      <c r="G44325" t="s">
        <v>2235</v>
      </c>
      <c r="H44325" t="s">
        <v>1522</v>
      </c>
      <c r="I44325" t="s">
        <v>15945</v>
      </c>
      <c r="J44325" t="s">
        <v>220</v>
      </c>
      <c r="K44325" t="s">
        <v>41</v>
      </c>
      <c r="L44325" t="s">
        <v>178</v>
      </c>
      <c r="M44325" t="s">
        <v>2237</v>
      </c>
      <c r="N44325" t="s">
        <v>220</v>
      </c>
      <c r="O44325">
        <v>1499410.48</v>
      </c>
      <c r="P44325">
        <v>-1498235.44</v>
      </c>
      <c r="Q44325">
        <v>0</v>
      </c>
      <c r="R44325">
        <v>0</v>
      </c>
      <c r="S44325">
        <v>0</v>
      </c>
      <c r="T44325">
        <v>-1175.02</v>
      </c>
      <c r="U44325">
        <v>0.02</v>
      </c>
      <c r="V44325">
        <v>1314953.97</v>
      </c>
      <c r="W44325">
        <v>0</v>
      </c>
      <c r="X44325">
        <v>91304.14</v>
      </c>
      <c r="Y44325">
        <v>0.02</v>
      </c>
    </row>
    <row r="44326" spans="1:25" x14ac:dyDescent="0.25">
      <c r="A44326">
        <v>56625</v>
      </c>
      <c r="B44326" t="s">
        <v>6509</v>
      </c>
      <c r="C44326" t="s">
        <v>118</v>
      </c>
      <c r="D44326" t="s">
        <v>2037</v>
      </c>
      <c r="E44326" t="s">
        <v>2034</v>
      </c>
      <c r="F44326" t="s">
        <v>30</v>
      </c>
      <c r="G44326" t="s">
        <v>6533</v>
      </c>
      <c r="H44326" t="s">
        <v>6738</v>
      </c>
      <c r="I44326" t="s">
        <v>15946</v>
      </c>
      <c r="J44326" t="s">
        <v>789</v>
      </c>
      <c r="K44326" t="s">
        <v>119</v>
      </c>
      <c r="L44326" t="s">
        <v>120</v>
      </c>
      <c r="M44326" t="s">
        <v>6535</v>
      </c>
      <c r="N44326" t="s">
        <v>789</v>
      </c>
      <c r="O44326">
        <v>7990.4</v>
      </c>
      <c r="P44326">
        <v>-7990.4</v>
      </c>
      <c r="Q44326">
        <v>0</v>
      </c>
      <c r="R44326">
        <v>0</v>
      </c>
      <c r="S44326">
        <v>0</v>
      </c>
      <c r="T44326">
        <v>0</v>
      </c>
      <c r="U44326">
        <v>0</v>
      </c>
      <c r="V44326">
        <v>31275.43</v>
      </c>
      <c r="W44326">
        <v>0</v>
      </c>
      <c r="X44326">
        <v>0</v>
      </c>
      <c r="Y44326">
        <v>0</v>
      </c>
    </row>
    <row r="44327" spans="1:25" x14ac:dyDescent="0.25">
      <c r="A44327">
        <v>56628</v>
      </c>
      <c r="B44327" t="s">
        <v>2862</v>
      </c>
      <c r="C44327" t="s">
        <v>298</v>
      </c>
      <c r="D44327" t="s">
        <v>2040</v>
      </c>
      <c r="E44327" t="s">
        <v>1779</v>
      </c>
      <c r="F44327" t="s">
        <v>30</v>
      </c>
      <c r="G44327" t="s">
        <v>3576</v>
      </c>
      <c r="H44327" t="s">
        <v>1522</v>
      </c>
      <c r="I44327" t="s">
        <v>13058</v>
      </c>
      <c r="J44327" t="s">
        <v>1255</v>
      </c>
      <c r="K44327" t="s">
        <v>92</v>
      </c>
      <c r="L44327" t="s">
        <v>93</v>
      </c>
      <c r="M44327" t="s">
        <v>3578</v>
      </c>
      <c r="N44327" t="s">
        <v>376</v>
      </c>
      <c r="O44327">
        <v>0.4</v>
      </c>
      <c r="P44327">
        <v>0</v>
      </c>
      <c r="Q44327">
        <v>0</v>
      </c>
      <c r="R44327">
        <v>0</v>
      </c>
      <c r="S44327">
        <v>0</v>
      </c>
      <c r="T44327">
        <v>0</v>
      </c>
      <c r="U44327">
        <v>0</v>
      </c>
      <c r="V44327">
        <v>0</v>
      </c>
      <c r="W44327">
        <v>0.4</v>
      </c>
      <c r="X44327">
        <v>0</v>
      </c>
      <c r="Y44327">
        <v>0.4</v>
      </c>
    </row>
    <row r="44328" spans="1:25" x14ac:dyDescent="0.25">
      <c r="A44328">
        <v>56629</v>
      </c>
      <c r="B44328" t="s">
        <v>3757</v>
      </c>
      <c r="C44328" t="s">
        <v>43</v>
      </c>
      <c r="D44328" t="s">
        <v>2034</v>
      </c>
      <c r="E44328" t="s">
        <v>2034</v>
      </c>
      <c r="F44328" t="s">
        <v>30</v>
      </c>
      <c r="G44328" t="s">
        <v>2157</v>
      </c>
      <c r="H44328" t="s">
        <v>1522</v>
      </c>
      <c r="I44328" t="s">
        <v>15947</v>
      </c>
      <c r="J44328" t="s">
        <v>1377</v>
      </c>
      <c r="K44328" t="s">
        <v>160</v>
      </c>
      <c r="L44328" t="s">
        <v>1138</v>
      </c>
      <c r="M44328" t="s">
        <v>10000</v>
      </c>
      <c r="N44328" t="s">
        <v>1199</v>
      </c>
      <c r="O44328">
        <v>81211.69</v>
      </c>
      <c r="P44328">
        <v>-81211.69</v>
      </c>
      <c r="Q44328">
        <v>0</v>
      </c>
      <c r="R44328">
        <v>0</v>
      </c>
      <c r="S44328">
        <v>0</v>
      </c>
      <c r="T44328">
        <v>0</v>
      </c>
      <c r="U44328">
        <v>0</v>
      </c>
      <c r="V44328">
        <v>22344.15</v>
      </c>
      <c r="W44328">
        <v>0</v>
      </c>
      <c r="X44328">
        <v>400170.76</v>
      </c>
      <c r="Y44328">
        <v>0</v>
      </c>
    </row>
    <row r="44329" spans="1:25" x14ac:dyDescent="0.25">
      <c r="A44329">
        <v>56630</v>
      </c>
      <c r="B44329" t="s">
        <v>2105</v>
      </c>
      <c r="C44329" t="s">
        <v>173</v>
      </c>
      <c r="D44329" t="s">
        <v>2025</v>
      </c>
      <c r="E44329" t="s">
        <v>2025</v>
      </c>
      <c r="F44329" t="s">
        <v>30</v>
      </c>
      <c r="G44329" t="s">
        <v>1947</v>
      </c>
      <c r="H44329" t="s">
        <v>1522</v>
      </c>
      <c r="I44329" t="s">
        <v>12018</v>
      </c>
      <c r="J44329" t="s">
        <v>285</v>
      </c>
      <c r="K44329" t="s">
        <v>41</v>
      </c>
      <c r="L44329" t="s">
        <v>178</v>
      </c>
      <c r="M44329" t="s">
        <v>2728</v>
      </c>
      <c r="N44329" t="s">
        <v>285</v>
      </c>
      <c r="O44329">
        <v>0</v>
      </c>
      <c r="P44329">
        <v>0</v>
      </c>
      <c r="Q44329">
        <v>0</v>
      </c>
      <c r="R44329">
        <v>0</v>
      </c>
      <c r="S44329">
        <v>0</v>
      </c>
      <c r="T44329">
        <v>0</v>
      </c>
      <c r="U44329">
        <v>0</v>
      </c>
      <c r="V44329">
        <v>9590.65</v>
      </c>
      <c r="W44329">
        <v>0</v>
      </c>
      <c r="X44329">
        <v>9141237.6199999992</v>
      </c>
      <c r="Y44329">
        <v>0</v>
      </c>
    </row>
    <row r="44330" spans="1:25" x14ac:dyDescent="0.25">
      <c r="A44330">
        <v>56631</v>
      </c>
      <c r="B44330" t="s">
        <v>2105</v>
      </c>
      <c r="C44330" t="s">
        <v>173</v>
      </c>
      <c r="D44330" t="s">
        <v>2032</v>
      </c>
      <c r="E44330" t="s">
        <v>1781</v>
      </c>
      <c r="F44330" t="s">
        <v>30</v>
      </c>
      <c r="G44330" t="s">
        <v>2157</v>
      </c>
      <c r="H44330" t="s">
        <v>1522</v>
      </c>
      <c r="I44330" t="s">
        <v>13680</v>
      </c>
      <c r="J44330" t="s">
        <v>195</v>
      </c>
      <c r="K44330" t="s">
        <v>96</v>
      </c>
      <c r="L44330" t="s">
        <v>176</v>
      </c>
      <c r="M44330" t="s">
        <v>2159</v>
      </c>
      <c r="N44330" t="s">
        <v>195</v>
      </c>
      <c r="O44330">
        <v>19</v>
      </c>
      <c r="P44330">
        <v>0</v>
      </c>
      <c r="Q44330">
        <v>0</v>
      </c>
      <c r="R44330">
        <v>0</v>
      </c>
      <c r="S44330">
        <v>0</v>
      </c>
      <c r="T44330">
        <v>0</v>
      </c>
      <c r="U44330">
        <v>0</v>
      </c>
      <c r="V44330">
        <v>0</v>
      </c>
      <c r="W44330">
        <v>19</v>
      </c>
      <c r="X44330">
        <v>1698</v>
      </c>
      <c r="Y44330">
        <v>19</v>
      </c>
    </row>
    <row r="44331" spans="1:25" x14ac:dyDescent="0.25">
      <c r="A44331">
        <v>56634</v>
      </c>
      <c r="B44331" t="s">
        <v>4147</v>
      </c>
      <c r="C44331" t="s">
        <v>455</v>
      </c>
      <c r="D44331" t="s">
        <v>1584</v>
      </c>
      <c r="E44331" t="s">
        <v>1584</v>
      </c>
      <c r="F44331" t="s">
        <v>30</v>
      </c>
      <c r="G44331" t="s">
        <v>4150</v>
      </c>
      <c r="H44331" t="s">
        <v>1522</v>
      </c>
      <c r="I44331" t="s">
        <v>10546</v>
      </c>
      <c r="J44331" t="s">
        <v>460</v>
      </c>
      <c r="K44331" t="s">
        <v>92</v>
      </c>
      <c r="L44331" t="s">
        <v>456</v>
      </c>
      <c r="M44331" t="s">
        <v>4152</v>
      </c>
      <c r="N44331" t="s">
        <v>458</v>
      </c>
      <c r="O44331">
        <v>0</v>
      </c>
      <c r="P44331">
        <v>0</v>
      </c>
      <c r="Q44331">
        <v>4845000</v>
      </c>
      <c r="R44331">
        <v>0</v>
      </c>
      <c r="S44331">
        <v>0</v>
      </c>
      <c r="T44331">
        <v>0</v>
      </c>
      <c r="U44331">
        <v>1925275.56</v>
      </c>
      <c r="V44331">
        <v>0</v>
      </c>
      <c r="W44331">
        <v>2919724.44</v>
      </c>
      <c r="X44331">
        <v>653366.38</v>
      </c>
      <c r="Y44331">
        <v>4845000</v>
      </c>
    </row>
    <row r="44332" spans="1:25" x14ac:dyDescent="0.25">
      <c r="A44332">
        <v>56635</v>
      </c>
      <c r="B44332" t="s">
        <v>4469</v>
      </c>
      <c r="C44332" t="s">
        <v>303</v>
      </c>
      <c r="D44332" t="s">
        <v>2032</v>
      </c>
      <c r="E44332" t="s">
        <v>2032</v>
      </c>
      <c r="F44332" t="s">
        <v>30</v>
      </c>
      <c r="G44332" t="s">
        <v>4496</v>
      </c>
      <c r="H44332" t="s">
        <v>1522</v>
      </c>
      <c r="I44332" t="s">
        <v>14325</v>
      </c>
      <c r="J44332" t="s">
        <v>541</v>
      </c>
      <c r="K44332" t="s">
        <v>25</v>
      </c>
      <c r="L44332" t="s">
        <v>509</v>
      </c>
      <c r="M44332" t="s">
        <v>4498</v>
      </c>
      <c r="N44332" t="s">
        <v>526</v>
      </c>
      <c r="O44332">
        <v>1632470.67</v>
      </c>
      <c r="P44332">
        <v>20258.18</v>
      </c>
      <c r="Q44332">
        <v>0</v>
      </c>
      <c r="R44332">
        <v>0</v>
      </c>
      <c r="S44332">
        <v>0</v>
      </c>
      <c r="T44332">
        <v>0</v>
      </c>
      <c r="U44332">
        <v>0</v>
      </c>
      <c r="V44332">
        <v>20258.18</v>
      </c>
      <c r="W44332">
        <v>1652728.85</v>
      </c>
      <c r="X44332">
        <v>0</v>
      </c>
      <c r="Y44332">
        <v>1652728.85</v>
      </c>
    </row>
    <row r="44333" spans="1:25" x14ac:dyDescent="0.25">
      <c r="A44333">
        <v>56637</v>
      </c>
      <c r="B44333" t="s">
        <v>6221</v>
      </c>
      <c r="C44333" t="s">
        <v>738</v>
      </c>
      <c r="D44333" t="s">
        <v>2034</v>
      </c>
      <c r="E44333" t="s">
        <v>2034</v>
      </c>
      <c r="F44333" t="s">
        <v>30</v>
      </c>
      <c r="G44333" t="s">
        <v>4757</v>
      </c>
      <c r="H44333" t="s">
        <v>1522</v>
      </c>
      <c r="I44333" t="s">
        <v>15948</v>
      </c>
      <c r="J44333" t="s">
        <v>762</v>
      </c>
      <c r="K44333" t="s">
        <v>105</v>
      </c>
      <c r="L44333" t="s">
        <v>740</v>
      </c>
      <c r="M44333" t="s">
        <v>6250</v>
      </c>
      <c r="N44333" t="s">
        <v>753</v>
      </c>
      <c r="O44333">
        <v>597982137.46000004</v>
      </c>
      <c r="P44333">
        <v>-572716671.12</v>
      </c>
      <c r="Q44333">
        <v>0</v>
      </c>
      <c r="R44333">
        <v>0</v>
      </c>
      <c r="S44333">
        <v>0</v>
      </c>
      <c r="T44333">
        <v>-370997.74</v>
      </c>
      <c r="U44333">
        <v>24894468.600000001</v>
      </c>
      <c r="V44333">
        <v>67519638.019999996</v>
      </c>
      <c r="W44333">
        <v>0</v>
      </c>
      <c r="X44333">
        <v>114892122.34999999</v>
      </c>
      <c r="Y44333">
        <v>24894468.600000001</v>
      </c>
    </row>
    <row r="44334" spans="1:25" x14ac:dyDescent="0.25">
      <c r="A44334">
        <v>56640</v>
      </c>
      <c r="B44334" t="s">
        <v>3757</v>
      </c>
      <c r="C44334" t="s">
        <v>43</v>
      </c>
      <c r="D44334" t="s">
        <v>1584</v>
      </c>
      <c r="E44334" t="s">
        <v>1584</v>
      </c>
      <c r="F44334" t="s">
        <v>30</v>
      </c>
      <c r="G44334" t="s">
        <v>1947</v>
      </c>
      <c r="H44334" t="s">
        <v>1522</v>
      </c>
      <c r="I44334" t="s">
        <v>10921</v>
      </c>
      <c r="J44334" t="s">
        <v>1162</v>
      </c>
      <c r="K44334" t="s">
        <v>160</v>
      </c>
      <c r="L44334" t="s">
        <v>1138</v>
      </c>
      <c r="M44334" t="s">
        <v>9663</v>
      </c>
      <c r="N44334" t="s">
        <v>1162</v>
      </c>
      <c r="O44334">
        <v>0</v>
      </c>
      <c r="P44334">
        <v>0</v>
      </c>
      <c r="Q44334">
        <v>57374000</v>
      </c>
      <c r="R44334">
        <v>0</v>
      </c>
      <c r="S44334">
        <v>0</v>
      </c>
      <c r="T44334">
        <v>61277048.880000003</v>
      </c>
      <c r="U44334">
        <v>116018646.86</v>
      </c>
      <c r="V44334">
        <v>0</v>
      </c>
      <c r="W44334">
        <v>2632402.02</v>
      </c>
      <c r="X44334">
        <v>87408957.219999999</v>
      </c>
      <c r="Y44334">
        <v>118651048.88</v>
      </c>
    </row>
    <row r="44335" spans="1:25" x14ac:dyDescent="0.25">
      <c r="A44335">
        <v>56642</v>
      </c>
      <c r="B44335" t="s">
        <v>4907</v>
      </c>
      <c r="C44335" t="s">
        <v>572</v>
      </c>
      <c r="D44335" t="s">
        <v>1779</v>
      </c>
      <c r="E44335" t="s">
        <v>1779</v>
      </c>
      <c r="F44335" t="s">
        <v>30</v>
      </c>
      <c r="G44335" t="s">
        <v>4972</v>
      </c>
      <c r="H44335" t="s">
        <v>1522</v>
      </c>
      <c r="I44335" t="s">
        <v>12566</v>
      </c>
      <c r="J44335" t="s">
        <v>626</v>
      </c>
      <c r="K44335" t="s">
        <v>71</v>
      </c>
      <c r="L44335" t="s">
        <v>72</v>
      </c>
      <c r="M44335" t="s">
        <v>4974</v>
      </c>
      <c r="N44335" t="s">
        <v>598</v>
      </c>
      <c r="O44335">
        <v>3211.97</v>
      </c>
      <c r="P44335">
        <v>70174.100000000006</v>
      </c>
      <c r="Q44335">
        <v>0</v>
      </c>
      <c r="R44335">
        <v>0</v>
      </c>
      <c r="S44335">
        <v>0</v>
      </c>
      <c r="T44335">
        <v>-70174.100000000006</v>
      </c>
      <c r="U44335">
        <v>0</v>
      </c>
      <c r="V44335">
        <v>70174.100000000006</v>
      </c>
      <c r="W44335">
        <v>3211.97</v>
      </c>
      <c r="X44335">
        <v>2448678.71</v>
      </c>
      <c r="Y44335">
        <v>3211.97</v>
      </c>
    </row>
    <row r="44336" spans="1:25" x14ac:dyDescent="0.25">
      <c r="A44336">
        <v>56644</v>
      </c>
      <c r="B44336" t="s">
        <v>9325</v>
      </c>
      <c r="C44336" t="s">
        <v>1119</v>
      </c>
      <c r="D44336" t="s">
        <v>1584</v>
      </c>
      <c r="E44336" t="s">
        <v>1538</v>
      </c>
      <c r="F44336" t="s">
        <v>30</v>
      </c>
      <c r="G44336" t="s">
        <v>9335</v>
      </c>
      <c r="H44336" t="s">
        <v>1522</v>
      </c>
      <c r="I44336" t="s">
        <v>9362</v>
      </c>
      <c r="J44336" t="s">
        <v>1123</v>
      </c>
      <c r="K44336" t="s">
        <v>28</v>
      </c>
      <c r="L44336" t="s">
        <v>668</v>
      </c>
      <c r="M44336" t="s">
        <v>9337</v>
      </c>
      <c r="N44336" t="s">
        <v>1123</v>
      </c>
      <c r="O44336">
        <v>0</v>
      </c>
      <c r="P44336">
        <v>0</v>
      </c>
      <c r="Q44336">
        <v>185000000</v>
      </c>
      <c r="R44336">
        <v>0</v>
      </c>
      <c r="S44336">
        <v>0</v>
      </c>
      <c r="T44336">
        <v>11489254.699999999</v>
      </c>
      <c r="U44336">
        <v>189646053.19</v>
      </c>
      <c r="V44336">
        <v>0</v>
      </c>
      <c r="W44336">
        <v>6843201.5099999998</v>
      </c>
      <c r="X44336">
        <v>179540621.13999999</v>
      </c>
      <c r="Y44336">
        <v>196489254.69999999</v>
      </c>
    </row>
    <row r="44337" spans="1:25" x14ac:dyDescent="0.25">
      <c r="A44337">
        <v>56647</v>
      </c>
      <c r="B44337" t="s">
        <v>3757</v>
      </c>
      <c r="C44337" t="s">
        <v>43</v>
      </c>
      <c r="D44337" t="s">
        <v>2032</v>
      </c>
      <c r="E44337" t="s">
        <v>1781</v>
      </c>
      <c r="F44337" t="s">
        <v>30</v>
      </c>
      <c r="G44337" t="s">
        <v>2157</v>
      </c>
      <c r="H44337" t="s">
        <v>1522</v>
      </c>
      <c r="I44337" t="s">
        <v>13782</v>
      </c>
      <c r="J44337" t="s">
        <v>1200</v>
      </c>
      <c r="K44337" t="s">
        <v>160</v>
      </c>
      <c r="L44337" t="s">
        <v>1138</v>
      </c>
      <c r="M44337" t="s">
        <v>10000</v>
      </c>
      <c r="N44337" t="s">
        <v>1199</v>
      </c>
      <c r="O44337">
        <v>54415.63</v>
      </c>
      <c r="P44337">
        <v>0</v>
      </c>
      <c r="Q44337">
        <v>0</v>
      </c>
      <c r="R44337">
        <v>0</v>
      </c>
      <c r="S44337">
        <v>0</v>
      </c>
      <c r="T44337">
        <v>0</v>
      </c>
      <c r="U44337">
        <v>0</v>
      </c>
      <c r="V44337">
        <v>0</v>
      </c>
      <c r="W44337">
        <v>54415.63</v>
      </c>
      <c r="X44337">
        <v>0</v>
      </c>
      <c r="Y44337">
        <v>54415.63</v>
      </c>
    </row>
    <row r="44338" spans="1:25" x14ac:dyDescent="0.25">
      <c r="A44338">
        <v>56648</v>
      </c>
      <c r="B44338" t="s">
        <v>3763</v>
      </c>
      <c r="C44338" t="s">
        <v>391</v>
      </c>
      <c r="D44338" t="s">
        <v>2032</v>
      </c>
      <c r="E44338" t="s">
        <v>1781</v>
      </c>
      <c r="F44338" t="s">
        <v>30</v>
      </c>
      <c r="G44338" t="s">
        <v>1661</v>
      </c>
      <c r="H44338" t="s">
        <v>1522</v>
      </c>
      <c r="I44338" t="s">
        <v>13772</v>
      </c>
      <c r="J44338" t="s">
        <v>412</v>
      </c>
      <c r="K44338" t="s">
        <v>37</v>
      </c>
      <c r="L44338" t="s">
        <v>395</v>
      </c>
      <c r="M44338" t="s">
        <v>3806</v>
      </c>
      <c r="N44338" t="s">
        <v>412</v>
      </c>
      <c r="O44338">
        <v>0</v>
      </c>
      <c r="P44338">
        <v>1168685.72</v>
      </c>
      <c r="Q44338">
        <v>0</v>
      </c>
      <c r="R44338">
        <v>0</v>
      </c>
      <c r="S44338">
        <v>0</v>
      </c>
      <c r="T44338">
        <v>0</v>
      </c>
      <c r="U44338">
        <v>184380.93</v>
      </c>
      <c r="V44338">
        <v>1168685.72</v>
      </c>
      <c r="W44338">
        <v>984304.79</v>
      </c>
      <c r="X44338">
        <v>0</v>
      </c>
      <c r="Y44338">
        <v>1168685.72</v>
      </c>
    </row>
    <row r="44339" spans="1:25" x14ac:dyDescent="0.25">
      <c r="A44339">
        <v>56650</v>
      </c>
      <c r="B44339" t="s">
        <v>4469</v>
      </c>
      <c r="C44339" t="s">
        <v>303</v>
      </c>
      <c r="D44339" t="s">
        <v>1779</v>
      </c>
      <c r="E44339" t="s">
        <v>2025</v>
      </c>
      <c r="F44339" t="s">
        <v>30</v>
      </c>
      <c r="G44339" t="s">
        <v>4487</v>
      </c>
      <c r="H44339" t="s">
        <v>1522</v>
      </c>
      <c r="I44339" t="s">
        <v>11481</v>
      </c>
      <c r="J44339" t="s">
        <v>524</v>
      </c>
      <c r="K44339" t="s">
        <v>71</v>
      </c>
      <c r="L44339" t="s">
        <v>72</v>
      </c>
      <c r="M44339" t="s">
        <v>4489</v>
      </c>
      <c r="N44339" t="s">
        <v>524</v>
      </c>
      <c r="O44339">
        <v>17444.32</v>
      </c>
      <c r="P44339">
        <v>1055626.33</v>
      </c>
      <c r="Q44339">
        <v>0</v>
      </c>
      <c r="R44339">
        <v>0</v>
      </c>
      <c r="S44339">
        <v>0</v>
      </c>
      <c r="T44339">
        <v>0</v>
      </c>
      <c r="U44339">
        <v>2255.67</v>
      </c>
      <c r="V44339">
        <v>1055626.33</v>
      </c>
      <c r="W44339">
        <v>1070814.98</v>
      </c>
      <c r="X44339">
        <v>22390809.34</v>
      </c>
      <c r="Y44339">
        <v>1073070.6499999999</v>
      </c>
    </row>
    <row r="44340" spans="1:25" x14ac:dyDescent="0.25">
      <c r="A44340">
        <v>56652</v>
      </c>
      <c r="B44340" t="s">
        <v>3316</v>
      </c>
      <c r="C44340" t="s">
        <v>325</v>
      </c>
      <c r="D44340" t="s">
        <v>1781</v>
      </c>
      <c r="E44340" t="s">
        <v>2025</v>
      </c>
      <c r="F44340" t="s">
        <v>30</v>
      </c>
      <c r="G44340" t="s">
        <v>3323</v>
      </c>
      <c r="H44340" t="s">
        <v>1522</v>
      </c>
      <c r="I44340" t="s">
        <v>11843</v>
      </c>
      <c r="J44340" t="s">
        <v>329</v>
      </c>
      <c r="K44340" t="s">
        <v>28</v>
      </c>
      <c r="L44340" t="s">
        <v>110</v>
      </c>
      <c r="M44340" t="s">
        <v>3325</v>
      </c>
      <c r="N44340" t="s">
        <v>329</v>
      </c>
      <c r="O44340">
        <v>15443.39</v>
      </c>
      <c r="P44340">
        <v>163195.53</v>
      </c>
      <c r="Q44340">
        <v>0</v>
      </c>
      <c r="R44340">
        <v>0</v>
      </c>
      <c r="S44340">
        <v>0</v>
      </c>
      <c r="T44340">
        <v>0</v>
      </c>
      <c r="U44340">
        <v>0</v>
      </c>
      <c r="V44340">
        <v>163195.53</v>
      </c>
      <c r="W44340">
        <v>178638.92</v>
      </c>
      <c r="X44340">
        <v>361803.94</v>
      </c>
      <c r="Y44340">
        <v>178638.92</v>
      </c>
    </row>
    <row r="44341" spans="1:25" x14ac:dyDescent="0.25">
      <c r="A44341">
        <v>56653</v>
      </c>
      <c r="B44341" t="s">
        <v>5571</v>
      </c>
      <c r="C44341" t="s">
        <v>301</v>
      </c>
      <c r="D44341" t="s">
        <v>2037</v>
      </c>
      <c r="E44341" t="s">
        <v>2034</v>
      </c>
      <c r="F44341" t="s">
        <v>30</v>
      </c>
      <c r="G44341" t="s">
        <v>5496</v>
      </c>
      <c r="H44341" t="s">
        <v>1522</v>
      </c>
      <c r="I44341" t="s">
        <v>13286</v>
      </c>
      <c r="J44341" t="s">
        <v>672</v>
      </c>
      <c r="K44341" t="s">
        <v>28</v>
      </c>
      <c r="L44341" t="s">
        <v>131</v>
      </c>
      <c r="M44341" t="s">
        <v>5581</v>
      </c>
      <c r="N44341" t="s">
        <v>672</v>
      </c>
      <c r="O44341">
        <v>7103595.0599999996</v>
      </c>
      <c r="P44341">
        <v>2053403.7</v>
      </c>
      <c r="Q44341">
        <v>0</v>
      </c>
      <c r="R44341">
        <v>0</v>
      </c>
      <c r="S44341">
        <v>0</v>
      </c>
      <c r="T44341">
        <v>-136525.26999999999</v>
      </c>
      <c r="U44341">
        <v>1073567.3400000001</v>
      </c>
      <c r="V44341">
        <v>2053403.7</v>
      </c>
      <c r="W44341">
        <v>7946906.1500000004</v>
      </c>
      <c r="X44341">
        <v>273527.43</v>
      </c>
      <c r="Y44341">
        <v>9020473.4900000002</v>
      </c>
    </row>
    <row r="44342" spans="1:25" x14ac:dyDescent="0.25">
      <c r="A44342">
        <v>56655</v>
      </c>
      <c r="B44342" t="s">
        <v>2862</v>
      </c>
      <c r="C44342" t="s">
        <v>298</v>
      </c>
      <c r="D44342" t="s">
        <v>1779</v>
      </c>
      <c r="E44342" t="s">
        <v>2025</v>
      </c>
      <c r="F44342" t="s">
        <v>30</v>
      </c>
      <c r="G44342" t="s">
        <v>3576</v>
      </c>
      <c r="H44342" t="s">
        <v>1522</v>
      </c>
      <c r="I44342" t="s">
        <v>11890</v>
      </c>
      <c r="J44342" t="s">
        <v>376</v>
      </c>
      <c r="K44342" t="s">
        <v>92</v>
      </c>
      <c r="L44342" t="s">
        <v>93</v>
      </c>
      <c r="M44342" t="s">
        <v>3578</v>
      </c>
      <c r="N44342" t="s">
        <v>376</v>
      </c>
      <c r="O44342">
        <v>212402.3</v>
      </c>
      <c r="P44342">
        <v>398391.14</v>
      </c>
      <c r="Q44342">
        <v>0</v>
      </c>
      <c r="R44342">
        <v>0</v>
      </c>
      <c r="S44342">
        <v>0</v>
      </c>
      <c r="T44342">
        <v>0</v>
      </c>
      <c r="U44342">
        <v>411538.86</v>
      </c>
      <c r="V44342">
        <v>411538.86</v>
      </c>
      <c r="W44342">
        <v>199254.58</v>
      </c>
      <c r="X44342">
        <v>0</v>
      </c>
      <c r="Y44342">
        <v>610793.43999999994</v>
      </c>
    </row>
    <row r="44343" spans="1:25" x14ac:dyDescent="0.25">
      <c r="A44343">
        <v>56656</v>
      </c>
      <c r="B44343" t="s">
        <v>2878</v>
      </c>
      <c r="C44343" t="s">
        <v>304</v>
      </c>
      <c r="D44343" t="s">
        <v>2025</v>
      </c>
      <c r="E44343" t="s">
        <v>2025</v>
      </c>
      <c r="F44343" t="s">
        <v>30</v>
      </c>
      <c r="G44343" t="s">
        <v>1637</v>
      </c>
      <c r="H44343" t="s">
        <v>1522</v>
      </c>
      <c r="I44343" t="s">
        <v>11920</v>
      </c>
      <c r="J44343" t="s">
        <v>708</v>
      </c>
      <c r="K44343" t="s">
        <v>71</v>
      </c>
      <c r="L44343" t="s">
        <v>516</v>
      </c>
      <c r="M44343" t="s">
        <v>5991</v>
      </c>
      <c r="N44343" t="s">
        <v>708</v>
      </c>
      <c r="O44343">
        <v>615788.48</v>
      </c>
      <c r="P44343">
        <v>78232.06</v>
      </c>
      <c r="Q44343">
        <v>0</v>
      </c>
      <c r="R44343">
        <v>0</v>
      </c>
      <c r="S44343">
        <v>0</v>
      </c>
      <c r="T44343">
        <v>0</v>
      </c>
      <c r="U44343">
        <v>162734.18</v>
      </c>
      <c r="V44343">
        <v>78232.06</v>
      </c>
      <c r="W44343">
        <v>531286.36</v>
      </c>
      <c r="X44343">
        <v>3651166.22</v>
      </c>
      <c r="Y44343">
        <v>694020.54</v>
      </c>
    </row>
    <row r="44344" spans="1:25" x14ac:dyDescent="0.25">
      <c r="A44344">
        <v>56657</v>
      </c>
      <c r="B44344" t="s">
        <v>3307</v>
      </c>
      <c r="C44344" t="s">
        <v>323</v>
      </c>
      <c r="D44344" t="s">
        <v>1779</v>
      </c>
      <c r="E44344" t="s">
        <v>1779</v>
      </c>
      <c r="F44344" t="s">
        <v>30</v>
      </c>
      <c r="G44344" t="s">
        <v>1585</v>
      </c>
      <c r="H44344" t="s">
        <v>1522</v>
      </c>
      <c r="I44344" t="s">
        <v>13072</v>
      </c>
      <c r="J44344" t="s">
        <v>324</v>
      </c>
      <c r="K44344" t="s">
        <v>37</v>
      </c>
      <c r="L44344" t="s">
        <v>60</v>
      </c>
      <c r="M44344" t="s">
        <v>3309</v>
      </c>
      <c r="N44344" t="s">
        <v>324</v>
      </c>
      <c r="O44344">
        <v>421140.68</v>
      </c>
      <c r="P44344">
        <v>648644.21</v>
      </c>
      <c r="Q44344">
        <v>0</v>
      </c>
      <c r="R44344">
        <v>0</v>
      </c>
      <c r="S44344">
        <v>0</v>
      </c>
      <c r="T44344">
        <v>0</v>
      </c>
      <c r="U44344">
        <v>55661.54</v>
      </c>
      <c r="V44344">
        <v>648644.21</v>
      </c>
      <c r="W44344">
        <v>1014123.35</v>
      </c>
      <c r="X44344">
        <v>344309.22</v>
      </c>
      <c r="Y44344">
        <v>1069784.8899999999</v>
      </c>
    </row>
    <row r="44345" spans="1:25" x14ac:dyDescent="0.25">
      <c r="A44345">
        <v>56658</v>
      </c>
      <c r="B44345" t="s">
        <v>6822</v>
      </c>
      <c r="C44345" t="s">
        <v>701</v>
      </c>
      <c r="D44345" t="s">
        <v>2032</v>
      </c>
      <c r="E44345" t="s">
        <v>1781</v>
      </c>
      <c r="F44345" t="s">
        <v>30</v>
      </c>
      <c r="G44345" t="s">
        <v>8440</v>
      </c>
      <c r="H44345" t="s">
        <v>1522</v>
      </c>
      <c r="I44345" t="s">
        <v>13235</v>
      </c>
      <c r="J44345" t="s">
        <v>1060</v>
      </c>
      <c r="K44345" t="s">
        <v>101</v>
      </c>
      <c r="L44345" t="s">
        <v>824</v>
      </c>
      <c r="M44345" t="s">
        <v>8442</v>
      </c>
      <c r="N44345" t="s">
        <v>1060</v>
      </c>
      <c r="O44345">
        <v>15184136.43</v>
      </c>
      <c r="P44345">
        <v>361559779.66000003</v>
      </c>
      <c r="Q44345">
        <v>0</v>
      </c>
      <c r="R44345">
        <v>0</v>
      </c>
      <c r="S44345">
        <v>0</v>
      </c>
      <c r="T44345">
        <v>0</v>
      </c>
      <c r="U44345">
        <v>161579200.58000001</v>
      </c>
      <c r="V44345">
        <v>361559779.66000003</v>
      </c>
      <c r="W44345">
        <v>215164715.50999999</v>
      </c>
      <c r="X44345">
        <v>0</v>
      </c>
      <c r="Y44345">
        <v>376743916.08999997</v>
      </c>
    </row>
    <row r="44346" spans="1:25" x14ac:dyDescent="0.25">
      <c r="A44346">
        <v>56659</v>
      </c>
      <c r="B44346" t="s">
        <v>4469</v>
      </c>
      <c r="C44346" t="s">
        <v>303</v>
      </c>
      <c r="D44346" t="s">
        <v>2034</v>
      </c>
      <c r="E44346" t="s">
        <v>2032</v>
      </c>
      <c r="F44346" t="s">
        <v>30</v>
      </c>
      <c r="G44346" t="s">
        <v>4490</v>
      </c>
      <c r="H44346" t="s">
        <v>1522</v>
      </c>
      <c r="I44346" t="s">
        <v>14588</v>
      </c>
      <c r="J44346" t="s">
        <v>525</v>
      </c>
      <c r="K44346" t="s">
        <v>25</v>
      </c>
      <c r="L44346" t="s">
        <v>509</v>
      </c>
      <c r="M44346" t="s">
        <v>4492</v>
      </c>
      <c r="N44346" t="s">
        <v>525</v>
      </c>
      <c r="O44346">
        <v>128287.09</v>
      </c>
      <c r="P44346">
        <v>1670</v>
      </c>
      <c r="Q44346">
        <v>0</v>
      </c>
      <c r="R44346">
        <v>0</v>
      </c>
      <c r="S44346">
        <v>0</v>
      </c>
      <c r="T44346">
        <v>0</v>
      </c>
      <c r="U44346">
        <v>1670</v>
      </c>
      <c r="V44346">
        <v>1670</v>
      </c>
      <c r="W44346">
        <v>128287.09</v>
      </c>
      <c r="X44346">
        <v>0</v>
      </c>
      <c r="Y44346">
        <v>129957.09</v>
      </c>
    </row>
    <row r="44347" spans="1:25" x14ac:dyDescent="0.25">
      <c r="A44347">
        <v>56661</v>
      </c>
      <c r="B44347" t="s">
        <v>7401</v>
      </c>
      <c r="C44347" t="s">
        <v>896</v>
      </c>
      <c r="D44347" t="s">
        <v>2032</v>
      </c>
      <c r="E44347" t="s">
        <v>1779</v>
      </c>
      <c r="F44347" t="s">
        <v>30</v>
      </c>
      <c r="G44347" t="s">
        <v>7444</v>
      </c>
      <c r="H44347" t="s">
        <v>1522</v>
      </c>
      <c r="I44347" t="s">
        <v>12246</v>
      </c>
      <c r="J44347" t="s">
        <v>915</v>
      </c>
      <c r="K44347" t="s">
        <v>96</v>
      </c>
      <c r="L44347" t="s">
        <v>555</v>
      </c>
      <c r="M44347" t="s">
        <v>7446</v>
      </c>
      <c r="N44347" t="s">
        <v>915</v>
      </c>
      <c r="O44347">
        <v>0</v>
      </c>
      <c r="P44347">
        <v>0</v>
      </c>
      <c r="Q44347">
        <v>0</v>
      </c>
      <c r="R44347">
        <v>0</v>
      </c>
      <c r="S44347">
        <v>0</v>
      </c>
      <c r="T44347">
        <v>0</v>
      </c>
      <c r="U44347">
        <v>0</v>
      </c>
      <c r="V44347">
        <v>0</v>
      </c>
      <c r="W44347">
        <v>0</v>
      </c>
      <c r="X44347">
        <v>6235358.3399999999</v>
      </c>
      <c r="Y44347">
        <v>0</v>
      </c>
    </row>
    <row r="44348" spans="1:25" x14ac:dyDescent="0.25">
      <c r="A44348">
        <v>56662</v>
      </c>
      <c r="B44348" t="s">
        <v>6221</v>
      </c>
      <c r="C44348" t="s">
        <v>738</v>
      </c>
      <c r="D44348" t="s">
        <v>1781</v>
      </c>
      <c r="E44348" t="s">
        <v>1781</v>
      </c>
      <c r="F44348" t="s">
        <v>30</v>
      </c>
      <c r="G44348" t="s">
        <v>6251</v>
      </c>
      <c r="H44348" t="s">
        <v>1522</v>
      </c>
      <c r="I44348" t="s">
        <v>13826</v>
      </c>
      <c r="J44348" t="s">
        <v>754</v>
      </c>
      <c r="K44348" t="s">
        <v>105</v>
      </c>
      <c r="L44348" t="s">
        <v>740</v>
      </c>
      <c r="M44348" t="s">
        <v>6253</v>
      </c>
      <c r="N44348" t="s">
        <v>755</v>
      </c>
      <c r="O44348">
        <v>52597477.869999997</v>
      </c>
      <c r="P44348">
        <v>13032484.65</v>
      </c>
      <c r="Q44348">
        <v>0</v>
      </c>
      <c r="R44348">
        <v>0</v>
      </c>
      <c r="S44348">
        <v>0</v>
      </c>
      <c r="T44348">
        <v>0</v>
      </c>
      <c r="U44348">
        <v>9754293.8100000005</v>
      </c>
      <c r="V44348">
        <v>13032484.65</v>
      </c>
      <c r="W44348">
        <v>55875668.710000001</v>
      </c>
      <c r="X44348">
        <v>3518188.81</v>
      </c>
      <c r="Y44348">
        <v>65629962.520000003</v>
      </c>
    </row>
    <row r="44349" spans="1:25" x14ac:dyDescent="0.25">
      <c r="A44349">
        <v>56663</v>
      </c>
      <c r="B44349" t="s">
        <v>6738</v>
      </c>
      <c r="C44349" t="s">
        <v>701</v>
      </c>
      <c r="D44349" t="s">
        <v>1584</v>
      </c>
      <c r="E44349" t="s">
        <v>1535</v>
      </c>
      <c r="F44349" t="s">
        <v>30</v>
      </c>
      <c r="G44349" t="s">
        <v>7074</v>
      </c>
      <c r="H44349" t="s">
        <v>1522</v>
      </c>
      <c r="I44349" t="s">
        <v>8841</v>
      </c>
      <c r="J44349" t="s">
        <v>1084</v>
      </c>
      <c r="K44349" t="s">
        <v>101</v>
      </c>
      <c r="L44349" t="s">
        <v>824</v>
      </c>
      <c r="M44349" t="s">
        <v>8540</v>
      </c>
      <c r="N44349" t="s">
        <v>1084</v>
      </c>
      <c r="O44349">
        <v>0</v>
      </c>
      <c r="P44349">
        <v>0</v>
      </c>
      <c r="Q44349">
        <v>2019194000</v>
      </c>
      <c r="R44349">
        <v>0</v>
      </c>
      <c r="S44349">
        <v>0</v>
      </c>
      <c r="T44349">
        <v>0</v>
      </c>
      <c r="U44349">
        <v>1662239366.48</v>
      </c>
      <c r="V44349">
        <v>0</v>
      </c>
      <c r="W44349">
        <v>356954633.51999998</v>
      </c>
      <c r="X44349">
        <v>278106307.19</v>
      </c>
      <c r="Y44349">
        <v>2019194000</v>
      </c>
    </row>
    <row r="44350" spans="1:25" x14ac:dyDescent="0.25">
      <c r="A44350">
        <v>56664</v>
      </c>
      <c r="B44350" t="s">
        <v>8256</v>
      </c>
      <c r="C44350" t="s">
        <v>701</v>
      </c>
      <c r="D44350" t="s">
        <v>1584</v>
      </c>
      <c r="E44350" t="s">
        <v>1535</v>
      </c>
      <c r="F44350" t="s">
        <v>30</v>
      </c>
      <c r="G44350" t="s">
        <v>1575</v>
      </c>
      <c r="H44350" t="s">
        <v>1522</v>
      </c>
      <c r="I44350" t="s">
        <v>9066</v>
      </c>
      <c r="J44350" t="s">
        <v>1018</v>
      </c>
      <c r="K44350" t="s">
        <v>101</v>
      </c>
      <c r="L44350" t="s">
        <v>824</v>
      </c>
      <c r="M44350" t="s">
        <v>8263</v>
      </c>
      <c r="N44350" t="s">
        <v>1018</v>
      </c>
      <c r="O44350">
        <v>0</v>
      </c>
      <c r="P44350">
        <v>0</v>
      </c>
      <c r="Q44350">
        <v>0</v>
      </c>
      <c r="R44350">
        <v>0</v>
      </c>
      <c r="S44350">
        <v>0</v>
      </c>
      <c r="T44350">
        <v>0</v>
      </c>
      <c r="U44350">
        <v>0</v>
      </c>
      <c r="V44350">
        <v>0</v>
      </c>
      <c r="W44350">
        <v>0</v>
      </c>
      <c r="X44350">
        <v>0</v>
      </c>
      <c r="Y44350">
        <v>0</v>
      </c>
    </row>
    <row r="44351" spans="1:25" x14ac:dyDescent="0.25">
      <c r="A44351">
        <v>56666</v>
      </c>
      <c r="B44351" t="s">
        <v>2105</v>
      </c>
      <c r="C44351" t="s">
        <v>173</v>
      </c>
      <c r="D44351" t="s">
        <v>1781</v>
      </c>
      <c r="E44351" t="s">
        <v>1781</v>
      </c>
      <c r="F44351" t="s">
        <v>30</v>
      </c>
      <c r="G44351" t="s">
        <v>2346</v>
      </c>
      <c r="H44351" t="s">
        <v>1522</v>
      </c>
      <c r="I44351" t="s">
        <v>13254</v>
      </c>
      <c r="J44351" t="s">
        <v>308</v>
      </c>
      <c r="K44351" t="s">
        <v>41</v>
      </c>
      <c r="L44351" t="s">
        <v>42</v>
      </c>
      <c r="M44351" t="s">
        <v>2348</v>
      </c>
      <c r="N44351" t="s">
        <v>254</v>
      </c>
      <c r="O44351">
        <v>17844379.07</v>
      </c>
      <c r="P44351">
        <v>9880482.5199999996</v>
      </c>
      <c r="Q44351">
        <v>0</v>
      </c>
      <c r="R44351">
        <v>0</v>
      </c>
      <c r="S44351">
        <v>0</v>
      </c>
      <c r="T44351">
        <v>0</v>
      </c>
      <c r="U44351">
        <v>9212637.3499999996</v>
      </c>
      <c r="V44351">
        <v>9880482.5199999996</v>
      </c>
      <c r="W44351">
        <v>18512224.239999998</v>
      </c>
      <c r="X44351">
        <v>73947584.599999994</v>
      </c>
      <c r="Y44351">
        <v>27724861.59</v>
      </c>
    </row>
    <row r="44352" spans="1:25" x14ac:dyDescent="0.25">
      <c r="A44352">
        <v>56667</v>
      </c>
      <c r="B44352" t="s">
        <v>5476</v>
      </c>
      <c r="C44352" t="s">
        <v>649</v>
      </c>
      <c r="D44352" t="s">
        <v>2034</v>
      </c>
      <c r="E44352" t="s">
        <v>2034</v>
      </c>
      <c r="F44352" t="s">
        <v>30</v>
      </c>
      <c r="G44352" t="s">
        <v>3336</v>
      </c>
      <c r="H44352" t="s">
        <v>1522</v>
      </c>
      <c r="I44352" t="s">
        <v>15949</v>
      </c>
      <c r="J44352" t="s">
        <v>660</v>
      </c>
      <c r="K44352" t="s">
        <v>25</v>
      </c>
      <c r="L44352" t="s">
        <v>163</v>
      </c>
      <c r="M44352" t="s">
        <v>5483</v>
      </c>
      <c r="N44352" t="s">
        <v>660</v>
      </c>
      <c r="O44352">
        <v>1385015.61</v>
      </c>
      <c r="P44352">
        <v>-1385015.61</v>
      </c>
      <c r="Q44352">
        <v>0</v>
      </c>
      <c r="R44352">
        <v>0</v>
      </c>
      <c r="S44352">
        <v>0</v>
      </c>
      <c r="T44352">
        <v>0</v>
      </c>
      <c r="U44352">
        <v>0</v>
      </c>
      <c r="V44352">
        <v>60598.66</v>
      </c>
      <c r="W44352">
        <v>0</v>
      </c>
      <c r="X44352">
        <v>246880</v>
      </c>
      <c r="Y44352">
        <v>0</v>
      </c>
    </row>
    <row r="44353" spans="1:25" x14ac:dyDescent="0.25">
      <c r="A44353">
        <v>56668</v>
      </c>
      <c r="B44353" t="s">
        <v>11213</v>
      </c>
      <c r="C44353" t="s">
        <v>1243</v>
      </c>
      <c r="D44353" t="s">
        <v>2025</v>
      </c>
      <c r="E44353" t="s">
        <v>2025</v>
      </c>
      <c r="F44353" t="s">
        <v>30</v>
      </c>
      <c r="G44353" t="s">
        <v>7427</v>
      </c>
      <c r="H44353" t="s">
        <v>1522</v>
      </c>
      <c r="I44353" t="s">
        <v>11214</v>
      </c>
      <c r="J44353" t="s">
        <v>1244</v>
      </c>
      <c r="K44353" t="s">
        <v>37</v>
      </c>
      <c r="L44353" t="s">
        <v>38</v>
      </c>
      <c r="M44353" t="s">
        <v>11215</v>
      </c>
      <c r="N44353" t="s">
        <v>1244</v>
      </c>
      <c r="O44353">
        <v>72499.259999999995</v>
      </c>
      <c r="P44353">
        <v>120464.52</v>
      </c>
      <c r="Q44353">
        <v>0</v>
      </c>
      <c r="R44353">
        <v>0</v>
      </c>
      <c r="S44353">
        <v>0</v>
      </c>
      <c r="T44353">
        <v>0</v>
      </c>
      <c r="U44353">
        <v>174217.85</v>
      </c>
      <c r="V44353">
        <v>120464.52</v>
      </c>
      <c r="W44353">
        <v>18745.93</v>
      </c>
      <c r="X44353">
        <v>3432848.96</v>
      </c>
      <c r="Y44353">
        <v>192963.78</v>
      </c>
    </row>
    <row r="44354" spans="1:25" x14ac:dyDescent="0.25">
      <c r="A44354">
        <v>56669</v>
      </c>
      <c r="B44354" t="s">
        <v>2105</v>
      </c>
      <c r="C44354" t="s">
        <v>173</v>
      </c>
      <c r="D44354" t="s">
        <v>1584</v>
      </c>
      <c r="E44354" t="s">
        <v>1535</v>
      </c>
      <c r="F44354" t="s">
        <v>30</v>
      </c>
      <c r="G44354" t="s">
        <v>2349</v>
      </c>
      <c r="H44354" t="s">
        <v>1522</v>
      </c>
      <c r="I44354" t="s">
        <v>3087</v>
      </c>
      <c r="J44354" t="s">
        <v>255</v>
      </c>
      <c r="K44354" t="s">
        <v>41</v>
      </c>
      <c r="L44354" t="s">
        <v>42</v>
      </c>
      <c r="M44354" t="s">
        <v>2351</v>
      </c>
      <c r="N44354" t="s">
        <v>255</v>
      </c>
      <c r="O44354">
        <v>0</v>
      </c>
      <c r="P44354">
        <v>0</v>
      </c>
      <c r="Q44354">
        <v>50000000</v>
      </c>
      <c r="R44354">
        <v>0</v>
      </c>
      <c r="S44354">
        <v>0</v>
      </c>
      <c r="T44354">
        <v>0</v>
      </c>
      <c r="U44354">
        <v>0</v>
      </c>
      <c r="V44354">
        <v>0</v>
      </c>
      <c r="W44354">
        <v>50000000</v>
      </c>
      <c r="X44354">
        <v>0</v>
      </c>
      <c r="Y44354">
        <v>50000000</v>
      </c>
    </row>
    <row r="44355" spans="1:25" x14ac:dyDescent="0.25">
      <c r="A44355">
        <v>56670</v>
      </c>
      <c r="B44355" t="s">
        <v>3316</v>
      </c>
      <c r="C44355" t="s">
        <v>325</v>
      </c>
      <c r="D44355" t="s">
        <v>2037</v>
      </c>
      <c r="E44355" t="s">
        <v>1529</v>
      </c>
      <c r="F44355" t="s">
        <v>30</v>
      </c>
      <c r="G44355" t="s">
        <v>2216</v>
      </c>
      <c r="H44355" t="s">
        <v>1522</v>
      </c>
      <c r="I44355" t="s">
        <v>3376</v>
      </c>
      <c r="J44355" t="s">
        <v>346</v>
      </c>
      <c r="K44355" t="s">
        <v>47</v>
      </c>
      <c r="L44355" t="s">
        <v>48</v>
      </c>
      <c r="M44355" t="s">
        <v>3377</v>
      </c>
      <c r="N44355" t="s">
        <v>346</v>
      </c>
      <c r="O44355">
        <v>21417791.850000001</v>
      </c>
      <c r="P44355">
        <v>23565759.760000002</v>
      </c>
      <c r="Q44355">
        <v>0</v>
      </c>
      <c r="R44355">
        <v>0</v>
      </c>
      <c r="S44355">
        <v>0</v>
      </c>
      <c r="T44355">
        <v>-111005.26</v>
      </c>
      <c r="U44355">
        <v>15025842.6</v>
      </c>
      <c r="V44355">
        <v>23565759.760000002</v>
      </c>
      <c r="W44355">
        <v>29846703.75</v>
      </c>
      <c r="X44355">
        <v>18401969.48</v>
      </c>
      <c r="Y44355">
        <v>44872546.350000001</v>
      </c>
    </row>
    <row r="44356" spans="1:25" x14ac:dyDescent="0.25">
      <c r="A44356">
        <v>56672</v>
      </c>
      <c r="B44356" t="s">
        <v>6738</v>
      </c>
      <c r="C44356" t="s">
        <v>701</v>
      </c>
      <c r="D44356" t="s">
        <v>2025</v>
      </c>
      <c r="E44356" t="s">
        <v>1584</v>
      </c>
      <c r="F44356" t="s">
        <v>30</v>
      </c>
      <c r="G44356" t="s">
        <v>8536</v>
      </c>
      <c r="H44356" t="s">
        <v>1522</v>
      </c>
      <c r="I44356" t="s">
        <v>11045</v>
      </c>
      <c r="J44356" t="s">
        <v>1083</v>
      </c>
      <c r="K44356" t="s">
        <v>101</v>
      </c>
      <c r="L44356" t="s">
        <v>824</v>
      </c>
      <c r="M44356" t="s">
        <v>8538</v>
      </c>
      <c r="N44356" t="s">
        <v>1083</v>
      </c>
      <c r="O44356">
        <v>2037591349.96</v>
      </c>
      <c r="P44356">
        <v>432647395.68000001</v>
      </c>
      <c r="Q44356">
        <v>-9128000</v>
      </c>
      <c r="R44356">
        <v>0</v>
      </c>
      <c r="S44356">
        <v>0</v>
      </c>
      <c r="T44356">
        <v>-10038657.140000001</v>
      </c>
      <c r="U44356">
        <v>2414368014.0300002</v>
      </c>
      <c r="V44356">
        <v>392830395.68000001</v>
      </c>
      <c r="W44356">
        <v>36704074.469999999</v>
      </c>
      <c r="X44356">
        <v>6776917984.5900002</v>
      </c>
      <c r="Y44356">
        <v>2451072088.5</v>
      </c>
    </row>
    <row r="44357" spans="1:25" x14ac:dyDescent="0.25">
      <c r="A44357">
        <v>56673</v>
      </c>
      <c r="B44357" t="s">
        <v>4235</v>
      </c>
      <c r="C44357" t="s">
        <v>472</v>
      </c>
      <c r="D44357" t="s">
        <v>2037</v>
      </c>
      <c r="E44357" t="s">
        <v>2034</v>
      </c>
      <c r="F44357" t="s">
        <v>30</v>
      </c>
      <c r="G44357" t="s">
        <v>4238</v>
      </c>
      <c r="H44357" t="s">
        <v>1522</v>
      </c>
      <c r="I44357" t="s">
        <v>15950</v>
      </c>
      <c r="J44357" t="s">
        <v>475</v>
      </c>
      <c r="K44357" t="s">
        <v>65</v>
      </c>
      <c r="L44357" t="s">
        <v>83</v>
      </c>
      <c r="M44357" t="s">
        <v>4240</v>
      </c>
      <c r="N44357" t="s">
        <v>475</v>
      </c>
      <c r="O44357">
        <v>388441.4</v>
      </c>
      <c r="P44357">
        <v>-388441.4</v>
      </c>
      <c r="Q44357">
        <v>0</v>
      </c>
      <c r="R44357">
        <v>0</v>
      </c>
      <c r="S44357">
        <v>0</v>
      </c>
      <c r="T44357">
        <v>0</v>
      </c>
      <c r="U44357">
        <v>0</v>
      </c>
      <c r="V44357">
        <v>30514.47</v>
      </c>
      <c r="W44357">
        <v>0</v>
      </c>
      <c r="X44357">
        <v>34100.120000000003</v>
      </c>
      <c r="Y44357">
        <v>0</v>
      </c>
    </row>
    <row r="44358" spans="1:25" x14ac:dyDescent="0.25">
      <c r="A44358">
        <v>56675</v>
      </c>
      <c r="B44358" t="s">
        <v>8256</v>
      </c>
      <c r="C44358" t="s">
        <v>701</v>
      </c>
      <c r="D44358" t="s">
        <v>1584</v>
      </c>
      <c r="E44358" t="s">
        <v>1535</v>
      </c>
      <c r="F44358" t="s">
        <v>30</v>
      </c>
      <c r="G44358" t="s">
        <v>8729</v>
      </c>
      <c r="H44358" t="s">
        <v>1522</v>
      </c>
      <c r="I44358" t="s">
        <v>9063</v>
      </c>
      <c r="J44358" t="s">
        <v>1118</v>
      </c>
      <c r="K44358" t="s">
        <v>101</v>
      </c>
      <c r="L44358" t="s">
        <v>824</v>
      </c>
      <c r="M44358" t="s">
        <v>9064</v>
      </c>
      <c r="N44358" t="s">
        <v>1118</v>
      </c>
      <c r="O44358">
        <v>0</v>
      </c>
      <c r="P44358">
        <v>0</v>
      </c>
      <c r="Q44358">
        <v>0</v>
      </c>
      <c r="R44358">
        <v>0</v>
      </c>
      <c r="S44358">
        <v>0</v>
      </c>
      <c r="T44358">
        <v>0</v>
      </c>
      <c r="U44358">
        <v>2039103.07</v>
      </c>
      <c r="V44358">
        <v>0</v>
      </c>
      <c r="W44358">
        <v>-2039103.07</v>
      </c>
      <c r="X44358">
        <v>2039103.07</v>
      </c>
      <c r="Y44358">
        <v>0</v>
      </c>
    </row>
    <row r="44359" spans="1:25" x14ac:dyDescent="0.25">
      <c r="A44359">
        <v>56676</v>
      </c>
      <c r="B44359" t="s">
        <v>6738</v>
      </c>
      <c r="C44359" t="s">
        <v>701</v>
      </c>
      <c r="D44359" t="s">
        <v>1584</v>
      </c>
      <c r="E44359" t="s">
        <v>1584</v>
      </c>
      <c r="F44359" t="s">
        <v>30</v>
      </c>
      <c r="G44359" t="s">
        <v>7753</v>
      </c>
      <c r="H44359" t="s">
        <v>1522</v>
      </c>
      <c r="I44359" t="s">
        <v>11103</v>
      </c>
      <c r="J44359" t="s">
        <v>1082</v>
      </c>
      <c r="K44359" t="s">
        <v>101</v>
      </c>
      <c r="L44359" t="s">
        <v>824</v>
      </c>
      <c r="M44359" t="s">
        <v>8553</v>
      </c>
      <c r="N44359" t="s">
        <v>1082</v>
      </c>
      <c r="O44359">
        <v>0</v>
      </c>
      <c r="P44359">
        <v>59898000</v>
      </c>
      <c r="Q44359">
        <v>29012926000</v>
      </c>
      <c r="R44359">
        <v>0</v>
      </c>
      <c r="S44359">
        <v>0</v>
      </c>
      <c r="T44359">
        <v>412215917.29000002</v>
      </c>
      <c r="U44359">
        <v>29451772506.220001</v>
      </c>
      <c r="V44359">
        <v>0</v>
      </c>
      <c r="W44359">
        <v>33267411.07</v>
      </c>
      <c r="X44359">
        <v>27843120299.689999</v>
      </c>
      <c r="Y44359">
        <v>29485039917.290001</v>
      </c>
    </row>
    <row r="44360" spans="1:25" x14ac:dyDescent="0.25">
      <c r="A44360">
        <v>56678</v>
      </c>
      <c r="B44360" t="s">
        <v>6221</v>
      </c>
      <c r="C44360" t="s">
        <v>738</v>
      </c>
      <c r="D44360" t="s">
        <v>2032</v>
      </c>
      <c r="E44360" t="s">
        <v>2032</v>
      </c>
      <c r="F44360" t="s">
        <v>30</v>
      </c>
      <c r="G44360" t="s">
        <v>2188</v>
      </c>
      <c r="H44360" t="s">
        <v>1522</v>
      </c>
      <c r="I44360" t="s">
        <v>14977</v>
      </c>
      <c r="J44360" t="s">
        <v>756</v>
      </c>
      <c r="K44360" t="s">
        <v>105</v>
      </c>
      <c r="L44360" t="s">
        <v>317</v>
      </c>
      <c r="M44360" t="s">
        <v>6255</v>
      </c>
      <c r="N44360" t="s">
        <v>756</v>
      </c>
      <c r="O44360">
        <v>13071781.369999999</v>
      </c>
      <c r="P44360">
        <v>4062775.72</v>
      </c>
      <c r="Q44360">
        <v>0</v>
      </c>
      <c r="R44360">
        <v>0</v>
      </c>
      <c r="S44360">
        <v>0</v>
      </c>
      <c r="T44360">
        <v>0</v>
      </c>
      <c r="U44360">
        <v>2987787.65</v>
      </c>
      <c r="V44360">
        <v>4062775.72</v>
      </c>
      <c r="W44360">
        <v>14146769.439999999</v>
      </c>
      <c r="X44360">
        <v>62598.85</v>
      </c>
      <c r="Y44360">
        <v>17134557.09</v>
      </c>
    </row>
    <row r="44361" spans="1:25" x14ac:dyDescent="0.25">
      <c r="A44361">
        <v>56679</v>
      </c>
      <c r="B44361" t="s">
        <v>7985</v>
      </c>
      <c r="C44361" t="s">
        <v>979</v>
      </c>
      <c r="D44361" t="s">
        <v>2032</v>
      </c>
      <c r="E44361" t="s">
        <v>1781</v>
      </c>
      <c r="F44361" t="s">
        <v>30</v>
      </c>
      <c r="G44361" t="s">
        <v>7986</v>
      </c>
      <c r="H44361" t="s">
        <v>1522</v>
      </c>
      <c r="I44361" t="s">
        <v>13511</v>
      </c>
      <c r="J44361" t="s">
        <v>980</v>
      </c>
      <c r="K44361" t="s">
        <v>71</v>
      </c>
      <c r="L44361" t="s">
        <v>516</v>
      </c>
      <c r="M44361" t="s">
        <v>7988</v>
      </c>
      <c r="N44361" t="s">
        <v>980</v>
      </c>
      <c r="O44361">
        <v>238548.58</v>
      </c>
      <c r="P44361">
        <v>938614.1</v>
      </c>
      <c r="Q44361">
        <v>0</v>
      </c>
      <c r="R44361">
        <v>0</v>
      </c>
      <c r="S44361">
        <v>0</v>
      </c>
      <c r="T44361">
        <v>0</v>
      </c>
      <c r="U44361">
        <v>0</v>
      </c>
      <c r="V44361">
        <v>938614.1</v>
      </c>
      <c r="W44361">
        <v>1177162.68</v>
      </c>
      <c r="X44361">
        <v>1330223.8799999999</v>
      </c>
      <c r="Y44361">
        <v>1177162.68</v>
      </c>
    </row>
    <row r="44362" spans="1:25" x14ac:dyDescent="0.25">
      <c r="A44362">
        <v>56680</v>
      </c>
      <c r="B44362" t="s">
        <v>6822</v>
      </c>
      <c r="C44362" t="s">
        <v>701</v>
      </c>
      <c r="D44362" t="s">
        <v>2032</v>
      </c>
      <c r="E44362" t="s">
        <v>1781</v>
      </c>
      <c r="F44362" t="s">
        <v>30</v>
      </c>
      <c r="G44362" t="s">
        <v>8382</v>
      </c>
      <c r="H44362" t="s">
        <v>1522</v>
      </c>
      <c r="I44362" t="s">
        <v>14050</v>
      </c>
      <c r="J44362" t="s">
        <v>1048</v>
      </c>
      <c r="K44362" t="s">
        <v>101</v>
      </c>
      <c r="L44362" t="s">
        <v>824</v>
      </c>
      <c r="M44362" t="s">
        <v>8384</v>
      </c>
      <c r="N44362" t="s">
        <v>1048</v>
      </c>
      <c r="O44362">
        <v>103559213.28</v>
      </c>
      <c r="P44362">
        <v>20576193.129999999</v>
      </c>
      <c r="Q44362">
        <v>0</v>
      </c>
      <c r="R44362">
        <v>0</v>
      </c>
      <c r="S44362">
        <v>0</v>
      </c>
      <c r="T44362">
        <v>-6545385.8099999996</v>
      </c>
      <c r="U44362">
        <v>10630823.77</v>
      </c>
      <c r="V44362">
        <v>20576193.129999999</v>
      </c>
      <c r="W44362">
        <v>106959196.83</v>
      </c>
      <c r="X44362">
        <v>45283364.840000004</v>
      </c>
      <c r="Y44362">
        <v>117590020.59999999</v>
      </c>
    </row>
    <row r="44363" spans="1:25" x14ac:dyDescent="0.25">
      <c r="A44363">
        <v>56681</v>
      </c>
      <c r="B44363" t="s">
        <v>6509</v>
      </c>
      <c r="C44363" t="s">
        <v>118</v>
      </c>
      <c r="D44363" t="s">
        <v>1584</v>
      </c>
      <c r="E44363" t="s">
        <v>1535</v>
      </c>
      <c r="F44363" t="s">
        <v>30</v>
      </c>
      <c r="G44363" t="s">
        <v>6842</v>
      </c>
      <c r="H44363" t="s">
        <v>1522</v>
      </c>
      <c r="I44363" t="s">
        <v>6984</v>
      </c>
      <c r="J44363" t="s">
        <v>835</v>
      </c>
      <c r="K44363" t="s">
        <v>119</v>
      </c>
      <c r="L44363" t="s">
        <v>154</v>
      </c>
      <c r="M44363" t="s">
        <v>6844</v>
      </c>
      <c r="N44363" t="s">
        <v>835</v>
      </c>
      <c r="O44363">
        <v>0</v>
      </c>
      <c r="P44363">
        <v>0</v>
      </c>
      <c r="Q44363">
        <v>2602000000</v>
      </c>
      <c r="R44363">
        <v>0</v>
      </c>
      <c r="S44363">
        <v>0</v>
      </c>
      <c r="T44363">
        <v>41297056.200000003</v>
      </c>
      <c r="U44363">
        <v>1286194707.3399999</v>
      </c>
      <c r="V44363">
        <v>0</v>
      </c>
      <c r="W44363">
        <v>1357102348.8599999</v>
      </c>
      <c r="X44363">
        <v>448928341.29000002</v>
      </c>
      <c r="Y44363">
        <v>2643297056.1999998</v>
      </c>
    </row>
    <row r="44364" spans="1:25" x14ac:dyDescent="0.25">
      <c r="A44364">
        <v>56682</v>
      </c>
      <c r="B44364" t="s">
        <v>4907</v>
      </c>
      <c r="C44364" t="s">
        <v>572</v>
      </c>
      <c r="D44364" t="s">
        <v>2032</v>
      </c>
      <c r="E44364" t="s">
        <v>2032</v>
      </c>
      <c r="F44364" t="s">
        <v>30</v>
      </c>
      <c r="G44364" t="s">
        <v>3443</v>
      </c>
      <c r="H44364" t="s">
        <v>1522</v>
      </c>
      <c r="I44364" t="s">
        <v>14343</v>
      </c>
      <c r="J44364" t="s">
        <v>1305</v>
      </c>
      <c r="K44364" t="s">
        <v>34</v>
      </c>
      <c r="L44364" t="s">
        <v>49</v>
      </c>
      <c r="M44364" t="s">
        <v>12559</v>
      </c>
      <c r="N44364" t="s">
        <v>1305</v>
      </c>
      <c r="O44364">
        <v>1513628.7</v>
      </c>
      <c r="P44364">
        <v>9036.61</v>
      </c>
      <c r="Q44364">
        <v>0</v>
      </c>
      <c r="R44364">
        <v>0</v>
      </c>
      <c r="S44364">
        <v>0</v>
      </c>
      <c r="T44364">
        <v>0</v>
      </c>
      <c r="U44364">
        <v>8978.2900000000009</v>
      </c>
      <c r="V44364">
        <v>9036.61</v>
      </c>
      <c r="W44364">
        <v>1513687.02</v>
      </c>
      <c r="X44364">
        <v>0</v>
      </c>
      <c r="Y44364">
        <v>1522665.31</v>
      </c>
    </row>
    <row r="44365" spans="1:25" x14ac:dyDescent="0.25">
      <c r="A44365">
        <v>56684</v>
      </c>
      <c r="B44365" t="s">
        <v>7401</v>
      </c>
      <c r="C44365" t="s">
        <v>896</v>
      </c>
      <c r="D44365" t="s">
        <v>2025</v>
      </c>
      <c r="E44365" t="s">
        <v>2025</v>
      </c>
      <c r="F44365" t="s">
        <v>30</v>
      </c>
      <c r="G44365" t="s">
        <v>7624</v>
      </c>
      <c r="H44365" t="s">
        <v>1522</v>
      </c>
      <c r="I44365" t="s">
        <v>11942</v>
      </c>
      <c r="J44365" t="s">
        <v>932</v>
      </c>
      <c r="K44365" t="s">
        <v>34</v>
      </c>
      <c r="L44365" t="s">
        <v>35</v>
      </c>
      <c r="M44365" t="s">
        <v>7626</v>
      </c>
      <c r="N44365" t="s">
        <v>932</v>
      </c>
      <c r="O44365">
        <v>314124.65999999997</v>
      </c>
      <c r="P44365">
        <v>284593.09000000003</v>
      </c>
      <c r="Q44365">
        <v>0</v>
      </c>
      <c r="R44365">
        <v>0</v>
      </c>
      <c r="S44365">
        <v>0</v>
      </c>
      <c r="T44365">
        <v>0</v>
      </c>
      <c r="U44365">
        <v>289830.45</v>
      </c>
      <c r="V44365">
        <v>284593.09000000003</v>
      </c>
      <c r="W44365">
        <v>308887.3</v>
      </c>
      <c r="X44365">
        <v>361474.91</v>
      </c>
      <c r="Y44365">
        <v>598717.75</v>
      </c>
    </row>
    <row r="44366" spans="1:25" x14ac:dyDescent="0.25">
      <c r="A44366">
        <v>56685</v>
      </c>
      <c r="B44366" t="s">
        <v>6835</v>
      </c>
      <c r="C44366" t="s">
        <v>675</v>
      </c>
      <c r="D44366" t="s">
        <v>2025</v>
      </c>
      <c r="E44366" t="s">
        <v>2025</v>
      </c>
      <c r="F44366" t="s">
        <v>30</v>
      </c>
      <c r="G44366" t="s">
        <v>5239</v>
      </c>
      <c r="H44366" t="s">
        <v>1522</v>
      </c>
      <c r="I44366" t="s">
        <v>13308</v>
      </c>
      <c r="J44366" t="s">
        <v>867</v>
      </c>
      <c r="K44366" t="s">
        <v>25</v>
      </c>
      <c r="L44366" t="s">
        <v>26</v>
      </c>
      <c r="M44366" t="s">
        <v>7148</v>
      </c>
      <c r="N44366" t="s">
        <v>867</v>
      </c>
      <c r="O44366">
        <v>0</v>
      </c>
      <c r="P44366">
        <v>0</v>
      </c>
      <c r="Q44366">
        <v>0</v>
      </c>
      <c r="R44366">
        <v>0</v>
      </c>
      <c r="S44366">
        <v>0</v>
      </c>
      <c r="T44366">
        <v>0</v>
      </c>
      <c r="U44366">
        <v>0</v>
      </c>
      <c r="V44366">
        <v>0</v>
      </c>
      <c r="W44366">
        <v>0</v>
      </c>
      <c r="X44366">
        <v>13866419.1</v>
      </c>
      <c r="Y44366">
        <v>0</v>
      </c>
    </row>
    <row r="44367" spans="1:25" x14ac:dyDescent="0.25">
      <c r="A44367">
        <v>56686</v>
      </c>
      <c r="B44367" t="s">
        <v>3757</v>
      </c>
      <c r="C44367" t="s">
        <v>43</v>
      </c>
      <c r="D44367" t="s">
        <v>2025</v>
      </c>
      <c r="E44367" t="s">
        <v>1584</v>
      </c>
      <c r="F44367" t="s">
        <v>30</v>
      </c>
      <c r="G44367" t="s">
        <v>7388</v>
      </c>
      <c r="H44367" t="s">
        <v>1522</v>
      </c>
      <c r="I44367" t="s">
        <v>10931</v>
      </c>
      <c r="J44367" t="s">
        <v>895</v>
      </c>
      <c r="K44367" t="s">
        <v>28</v>
      </c>
      <c r="L44367" t="s">
        <v>350</v>
      </c>
      <c r="M44367" t="s">
        <v>7390</v>
      </c>
      <c r="N44367" t="s">
        <v>895</v>
      </c>
      <c r="O44367">
        <v>0</v>
      </c>
      <c r="P44367">
        <v>1299500</v>
      </c>
      <c r="Q44367">
        <v>0</v>
      </c>
      <c r="R44367">
        <v>0</v>
      </c>
      <c r="S44367">
        <v>0</v>
      </c>
      <c r="T44367">
        <v>0</v>
      </c>
      <c r="U44367">
        <v>1295278.8799999999</v>
      </c>
      <c r="V44367">
        <v>0</v>
      </c>
      <c r="W44367">
        <v>4221.12</v>
      </c>
      <c r="X44367">
        <v>317418.55</v>
      </c>
      <c r="Y44367">
        <v>1299500</v>
      </c>
    </row>
    <row r="44368" spans="1:25" x14ac:dyDescent="0.25">
      <c r="A44368">
        <v>56687</v>
      </c>
      <c r="B44368" t="s">
        <v>7401</v>
      </c>
      <c r="C44368" t="s">
        <v>896</v>
      </c>
      <c r="D44368" t="s">
        <v>2032</v>
      </c>
      <c r="E44368" t="s">
        <v>1779</v>
      </c>
      <c r="F44368" t="s">
        <v>30</v>
      </c>
      <c r="G44368" t="s">
        <v>6228</v>
      </c>
      <c r="H44368" t="s">
        <v>1522</v>
      </c>
      <c r="I44368" t="s">
        <v>12281</v>
      </c>
      <c r="J44368" t="s">
        <v>918</v>
      </c>
      <c r="K44368" t="s">
        <v>34</v>
      </c>
      <c r="L44368" t="s">
        <v>35</v>
      </c>
      <c r="M44368" t="s">
        <v>7437</v>
      </c>
      <c r="N44368" t="s">
        <v>918</v>
      </c>
      <c r="O44368">
        <v>103982.03</v>
      </c>
      <c r="P44368">
        <v>0</v>
      </c>
      <c r="Q44368">
        <v>0</v>
      </c>
      <c r="R44368">
        <v>0</v>
      </c>
      <c r="S44368">
        <v>0</v>
      </c>
      <c r="T44368">
        <v>0</v>
      </c>
      <c r="U44368">
        <v>0</v>
      </c>
      <c r="V44368">
        <v>5499211.3600000003</v>
      </c>
      <c r="W44368">
        <v>103982.03</v>
      </c>
      <c r="X44368">
        <v>381184756.73000002</v>
      </c>
      <c r="Y44368">
        <v>103982.03</v>
      </c>
    </row>
    <row r="44369" spans="1:25" x14ac:dyDescent="0.25">
      <c r="A44369">
        <v>56689</v>
      </c>
      <c r="B44369" t="s">
        <v>3757</v>
      </c>
      <c r="C44369" t="s">
        <v>43</v>
      </c>
      <c r="D44369" t="s">
        <v>2045</v>
      </c>
      <c r="E44369" t="s">
        <v>2047</v>
      </c>
      <c r="F44369" t="s">
        <v>30</v>
      </c>
      <c r="G44369" t="s">
        <v>9871</v>
      </c>
      <c r="H44369" t="s">
        <v>1522</v>
      </c>
      <c r="I44369" t="s">
        <v>9895</v>
      </c>
      <c r="J44369" t="s">
        <v>1190</v>
      </c>
      <c r="K44369" t="s">
        <v>96</v>
      </c>
      <c r="L44369" t="s">
        <v>555</v>
      </c>
      <c r="M44369" t="s">
        <v>9873</v>
      </c>
      <c r="N44369" t="s">
        <v>1190</v>
      </c>
      <c r="O44369">
        <v>423848.48</v>
      </c>
      <c r="P44369">
        <v>0</v>
      </c>
      <c r="Q44369">
        <v>0</v>
      </c>
      <c r="R44369">
        <v>0</v>
      </c>
      <c r="S44369">
        <v>0</v>
      </c>
      <c r="T44369">
        <v>0</v>
      </c>
      <c r="U44369">
        <v>4617.62</v>
      </c>
      <c r="V44369">
        <v>0</v>
      </c>
      <c r="W44369">
        <v>419230.86</v>
      </c>
      <c r="X44369">
        <v>16827.77</v>
      </c>
      <c r="Y44369">
        <v>423848.48</v>
      </c>
    </row>
    <row r="44370" spans="1:25" x14ac:dyDescent="0.25">
      <c r="A44370">
        <v>56690</v>
      </c>
      <c r="B44370" t="s">
        <v>4230</v>
      </c>
      <c r="C44370" t="s">
        <v>892</v>
      </c>
      <c r="D44370" t="s">
        <v>1781</v>
      </c>
      <c r="E44370" t="s">
        <v>1781</v>
      </c>
      <c r="F44370" t="s">
        <v>30</v>
      </c>
      <c r="G44370" t="s">
        <v>6228</v>
      </c>
      <c r="H44370" t="s">
        <v>1522</v>
      </c>
      <c r="I44370" t="s">
        <v>13744</v>
      </c>
      <c r="J44370" t="s">
        <v>998</v>
      </c>
      <c r="K44370" t="s">
        <v>37</v>
      </c>
      <c r="L44370" t="s">
        <v>60</v>
      </c>
      <c r="M44370" t="s">
        <v>8046</v>
      </c>
      <c r="N44370" t="s">
        <v>998</v>
      </c>
      <c r="O44370">
        <v>20435.12</v>
      </c>
      <c r="P44370">
        <v>0</v>
      </c>
      <c r="Q44370">
        <v>0</v>
      </c>
      <c r="R44370">
        <v>0</v>
      </c>
      <c r="S44370">
        <v>0</v>
      </c>
      <c r="T44370">
        <v>0</v>
      </c>
      <c r="U44370">
        <v>0</v>
      </c>
      <c r="V44370">
        <v>0</v>
      </c>
      <c r="W44370">
        <v>20435.12</v>
      </c>
      <c r="X44370">
        <v>0</v>
      </c>
      <c r="Y44370">
        <v>20435.12</v>
      </c>
    </row>
    <row r="44371" spans="1:25" x14ac:dyDescent="0.25">
      <c r="A44371">
        <v>56691</v>
      </c>
      <c r="B44371" t="s">
        <v>8256</v>
      </c>
      <c r="C44371" t="s">
        <v>701</v>
      </c>
      <c r="D44371" t="s">
        <v>2040</v>
      </c>
      <c r="E44371" t="s">
        <v>1781</v>
      </c>
      <c r="F44371" t="s">
        <v>30</v>
      </c>
      <c r="G44371" t="s">
        <v>8818</v>
      </c>
      <c r="H44371" t="s">
        <v>1522</v>
      </c>
      <c r="I44371" t="s">
        <v>13153</v>
      </c>
      <c r="J44371" t="s">
        <v>1105</v>
      </c>
      <c r="K44371" t="s">
        <v>101</v>
      </c>
      <c r="L44371" t="s">
        <v>824</v>
      </c>
      <c r="M44371" t="s">
        <v>8820</v>
      </c>
      <c r="N44371" t="s">
        <v>1105</v>
      </c>
      <c r="O44371">
        <v>58</v>
      </c>
      <c r="P44371">
        <v>19.18</v>
      </c>
      <c r="Q44371">
        <v>0</v>
      </c>
      <c r="R44371">
        <v>0</v>
      </c>
      <c r="S44371">
        <v>0</v>
      </c>
      <c r="T44371">
        <v>0</v>
      </c>
      <c r="U44371">
        <v>19.18</v>
      </c>
      <c r="V44371">
        <v>19.18</v>
      </c>
      <c r="W44371">
        <v>58</v>
      </c>
      <c r="X44371">
        <v>0</v>
      </c>
      <c r="Y44371">
        <v>77.180000000000007</v>
      </c>
    </row>
    <row r="44372" spans="1:25" x14ac:dyDescent="0.25">
      <c r="A44372">
        <v>56692</v>
      </c>
      <c r="B44372" t="s">
        <v>2105</v>
      </c>
      <c r="C44372" t="s">
        <v>173</v>
      </c>
      <c r="D44372" t="s">
        <v>2034</v>
      </c>
      <c r="E44372" t="s">
        <v>2034</v>
      </c>
      <c r="F44372" t="s">
        <v>30</v>
      </c>
      <c r="G44372" t="s">
        <v>4969</v>
      </c>
      <c r="H44372" t="s">
        <v>1522</v>
      </c>
      <c r="I44372" t="s">
        <v>15951</v>
      </c>
      <c r="J44372" t="s">
        <v>293</v>
      </c>
      <c r="K44372" t="s">
        <v>41</v>
      </c>
      <c r="L44372" t="s">
        <v>178</v>
      </c>
      <c r="M44372" t="s">
        <v>12537</v>
      </c>
      <c r="N44372" t="s">
        <v>293</v>
      </c>
      <c r="O44372">
        <v>6292298.2800000003</v>
      </c>
      <c r="P44372">
        <v>-5448213.0099999998</v>
      </c>
      <c r="Q44372">
        <v>0</v>
      </c>
      <c r="R44372">
        <v>0</v>
      </c>
      <c r="S44372">
        <v>0</v>
      </c>
      <c r="T44372">
        <v>-105288.55</v>
      </c>
      <c r="U44372">
        <v>738796.72</v>
      </c>
      <c r="V44372">
        <v>1572838.16</v>
      </c>
      <c r="W44372">
        <v>0</v>
      </c>
      <c r="X44372">
        <v>27451.17</v>
      </c>
      <c r="Y44372">
        <v>738796.72</v>
      </c>
    </row>
    <row r="44373" spans="1:25" x14ac:dyDescent="0.25">
      <c r="A44373">
        <v>56693</v>
      </c>
      <c r="B44373" t="s">
        <v>2105</v>
      </c>
      <c r="C44373" t="s">
        <v>173</v>
      </c>
      <c r="D44373" t="s">
        <v>2040</v>
      </c>
      <c r="E44373" t="s">
        <v>2034</v>
      </c>
      <c r="F44373" t="s">
        <v>30</v>
      </c>
      <c r="G44373" t="s">
        <v>2449</v>
      </c>
      <c r="H44373" t="s">
        <v>1522</v>
      </c>
      <c r="I44373" t="s">
        <v>15952</v>
      </c>
      <c r="J44373" t="s">
        <v>1388</v>
      </c>
      <c r="K44373" t="s">
        <v>41</v>
      </c>
      <c r="L44373" t="s">
        <v>178</v>
      </c>
      <c r="M44373" t="s">
        <v>2451</v>
      </c>
      <c r="N44373" t="s">
        <v>272</v>
      </c>
      <c r="O44373">
        <v>4765753.97</v>
      </c>
      <c r="P44373">
        <v>-4765753.97</v>
      </c>
      <c r="Q44373">
        <v>0</v>
      </c>
      <c r="R44373">
        <v>0</v>
      </c>
      <c r="S44373">
        <v>0</v>
      </c>
      <c r="T44373">
        <v>0</v>
      </c>
      <c r="U44373">
        <v>0</v>
      </c>
      <c r="V44373">
        <v>736283.18</v>
      </c>
      <c r="W44373">
        <v>0</v>
      </c>
      <c r="X44373">
        <v>10726</v>
      </c>
      <c r="Y44373">
        <v>0</v>
      </c>
    </row>
    <row r="44374" spans="1:25" x14ac:dyDescent="0.25">
      <c r="A44374">
        <v>56694</v>
      </c>
      <c r="B44374" t="s">
        <v>8256</v>
      </c>
      <c r="C44374" t="s">
        <v>701</v>
      </c>
      <c r="D44374" t="s">
        <v>2025</v>
      </c>
      <c r="E44374" t="s">
        <v>1584</v>
      </c>
      <c r="F44374" t="s">
        <v>30</v>
      </c>
      <c r="G44374" t="s">
        <v>2358</v>
      </c>
      <c r="H44374" t="s">
        <v>1522</v>
      </c>
      <c r="I44374" t="s">
        <v>11003</v>
      </c>
      <c r="J44374" t="s">
        <v>1016</v>
      </c>
      <c r="K44374" t="s">
        <v>101</v>
      </c>
      <c r="L44374" t="s">
        <v>824</v>
      </c>
      <c r="M44374" t="s">
        <v>8258</v>
      </c>
      <c r="N44374" t="s">
        <v>1016</v>
      </c>
      <c r="O44374">
        <v>104040687.8</v>
      </c>
      <c r="P44374">
        <v>811898.04</v>
      </c>
      <c r="Q44374">
        <v>0</v>
      </c>
      <c r="R44374">
        <v>0</v>
      </c>
      <c r="S44374">
        <v>0</v>
      </c>
      <c r="T44374">
        <v>0</v>
      </c>
      <c r="U44374">
        <v>97294106.859999999</v>
      </c>
      <c r="V44374">
        <v>811898.04</v>
      </c>
      <c r="W44374">
        <v>7558478.9800000004</v>
      </c>
      <c r="X44374">
        <v>37854527.829999998</v>
      </c>
      <c r="Y44374">
        <v>104852585.84</v>
      </c>
    </row>
    <row r="44375" spans="1:25" x14ac:dyDescent="0.25">
      <c r="A44375">
        <v>56695</v>
      </c>
      <c r="B44375" t="s">
        <v>3763</v>
      </c>
      <c r="C44375" t="s">
        <v>391</v>
      </c>
      <c r="D44375" t="s">
        <v>1584</v>
      </c>
      <c r="E44375" t="s">
        <v>1538</v>
      </c>
      <c r="F44375" t="s">
        <v>30</v>
      </c>
      <c r="G44375" t="s">
        <v>2253</v>
      </c>
      <c r="H44375" t="s">
        <v>1522</v>
      </c>
      <c r="I44375" t="s">
        <v>4039</v>
      </c>
      <c r="J44375" t="s">
        <v>406</v>
      </c>
      <c r="K44375" t="s">
        <v>37</v>
      </c>
      <c r="L44375" t="s">
        <v>395</v>
      </c>
      <c r="M44375" t="s">
        <v>3794</v>
      </c>
      <c r="N44375" t="s">
        <v>406</v>
      </c>
      <c r="O44375">
        <v>0</v>
      </c>
      <c r="P44375">
        <v>0</v>
      </c>
      <c r="Q44375">
        <v>3329952000</v>
      </c>
      <c r="R44375">
        <v>0</v>
      </c>
      <c r="S44375">
        <v>0</v>
      </c>
      <c r="T44375">
        <v>0</v>
      </c>
      <c r="U44375">
        <v>3272480514.5300002</v>
      </c>
      <c r="V44375">
        <v>0</v>
      </c>
      <c r="W44375">
        <v>57471485.469999999</v>
      </c>
      <c r="X44375">
        <v>47870432.960000001</v>
      </c>
      <c r="Y44375">
        <v>3329952000</v>
      </c>
    </row>
    <row r="44376" spans="1:25" x14ac:dyDescent="0.25">
      <c r="A44376">
        <v>56697</v>
      </c>
      <c r="B44376" t="s">
        <v>2105</v>
      </c>
      <c r="C44376" t="s">
        <v>173</v>
      </c>
      <c r="D44376" t="s">
        <v>1779</v>
      </c>
      <c r="E44376" t="s">
        <v>1779</v>
      </c>
      <c r="F44376" t="s">
        <v>30</v>
      </c>
      <c r="G44376" t="s">
        <v>2337</v>
      </c>
      <c r="H44376" t="s">
        <v>1522</v>
      </c>
      <c r="I44376" t="s">
        <v>11530</v>
      </c>
      <c r="J44376" t="s">
        <v>251</v>
      </c>
      <c r="K44376" t="s">
        <v>41</v>
      </c>
      <c r="L44376" t="s">
        <v>42</v>
      </c>
      <c r="M44376" t="s">
        <v>2339</v>
      </c>
      <c r="N44376" t="s">
        <v>251</v>
      </c>
      <c r="O44376">
        <v>21138003.699999999</v>
      </c>
      <c r="P44376">
        <v>19020774.309999999</v>
      </c>
      <c r="Q44376">
        <v>0</v>
      </c>
      <c r="R44376">
        <v>0</v>
      </c>
      <c r="S44376">
        <v>0</v>
      </c>
      <c r="T44376">
        <v>0</v>
      </c>
      <c r="U44376">
        <v>13673007.4</v>
      </c>
      <c r="V44376">
        <v>19020774.309999999</v>
      </c>
      <c r="W44376">
        <v>26485770.609999999</v>
      </c>
      <c r="X44376">
        <v>540178624.08000004</v>
      </c>
      <c r="Y44376">
        <v>40158778.009999998</v>
      </c>
    </row>
    <row r="44377" spans="1:25" x14ac:dyDescent="0.25">
      <c r="A44377">
        <v>56698</v>
      </c>
      <c r="B44377" t="s">
        <v>4230</v>
      </c>
      <c r="C44377" t="s">
        <v>892</v>
      </c>
      <c r="D44377" t="s">
        <v>1779</v>
      </c>
      <c r="E44377" t="s">
        <v>1779</v>
      </c>
      <c r="F44377" t="s">
        <v>30</v>
      </c>
      <c r="G44377" t="s">
        <v>8006</v>
      </c>
      <c r="H44377" t="s">
        <v>1522</v>
      </c>
      <c r="I44377" t="s">
        <v>12766</v>
      </c>
      <c r="J44377" t="s">
        <v>987</v>
      </c>
      <c r="K44377" t="s">
        <v>37</v>
      </c>
      <c r="L44377" t="s">
        <v>60</v>
      </c>
      <c r="M44377" t="s">
        <v>8008</v>
      </c>
      <c r="N44377" t="s">
        <v>987</v>
      </c>
      <c r="O44377">
        <v>444299.27</v>
      </c>
      <c r="P44377">
        <v>395841.17</v>
      </c>
      <c r="Q44377">
        <v>0</v>
      </c>
      <c r="R44377">
        <v>0</v>
      </c>
      <c r="S44377">
        <v>0</v>
      </c>
      <c r="T44377">
        <v>0</v>
      </c>
      <c r="U44377">
        <v>194350.03</v>
      </c>
      <c r="V44377">
        <v>395841.17</v>
      </c>
      <c r="W44377">
        <v>645790.41</v>
      </c>
      <c r="X44377">
        <v>1937386.45</v>
      </c>
      <c r="Y44377">
        <v>840140.44</v>
      </c>
    </row>
    <row r="44378" spans="1:25" x14ac:dyDescent="0.25">
      <c r="A44378">
        <v>56699</v>
      </c>
      <c r="B44378" t="s">
        <v>2105</v>
      </c>
      <c r="C44378" t="s">
        <v>173</v>
      </c>
      <c r="D44378" t="s">
        <v>2034</v>
      </c>
      <c r="E44378" t="s">
        <v>2034</v>
      </c>
      <c r="F44378" t="s">
        <v>30</v>
      </c>
      <c r="G44378" t="s">
        <v>2147</v>
      </c>
      <c r="H44378" t="s">
        <v>1522</v>
      </c>
      <c r="I44378" t="s">
        <v>15953</v>
      </c>
      <c r="J44378" t="s">
        <v>192</v>
      </c>
      <c r="K44378" t="s">
        <v>96</v>
      </c>
      <c r="L44378" t="s">
        <v>176</v>
      </c>
      <c r="M44378" t="s">
        <v>2149</v>
      </c>
      <c r="N44378" t="s">
        <v>192</v>
      </c>
      <c r="O44378">
        <v>1294.97</v>
      </c>
      <c r="P44378">
        <v>615972.31999999995</v>
      </c>
      <c r="Q44378">
        <v>0</v>
      </c>
      <c r="R44378">
        <v>0</v>
      </c>
      <c r="S44378">
        <v>0</v>
      </c>
      <c r="T44378">
        <v>0</v>
      </c>
      <c r="U44378">
        <v>617267.29</v>
      </c>
      <c r="V44378">
        <v>6569906.5700000003</v>
      </c>
      <c r="W44378">
        <v>0</v>
      </c>
      <c r="X44378">
        <v>0</v>
      </c>
      <c r="Y44378">
        <v>617267.29</v>
      </c>
    </row>
    <row r="44379" spans="1:25" x14ac:dyDescent="0.25">
      <c r="A44379">
        <v>56700</v>
      </c>
      <c r="B44379" t="s">
        <v>6822</v>
      </c>
      <c r="C44379" t="s">
        <v>701</v>
      </c>
      <c r="D44379" t="s">
        <v>1779</v>
      </c>
      <c r="E44379" t="s">
        <v>1584</v>
      </c>
      <c r="F44379" t="s">
        <v>30</v>
      </c>
      <c r="G44379" t="s">
        <v>8729</v>
      </c>
      <c r="H44379" t="s">
        <v>1522</v>
      </c>
      <c r="I44379" t="s">
        <v>10977</v>
      </c>
      <c r="J44379" t="s">
        <v>1100</v>
      </c>
      <c r="K44379" t="s">
        <v>101</v>
      </c>
      <c r="L44379" t="s">
        <v>824</v>
      </c>
      <c r="M44379" t="s">
        <v>8731</v>
      </c>
      <c r="N44379" t="s">
        <v>1100</v>
      </c>
      <c r="O44379">
        <v>11668466.57</v>
      </c>
      <c r="P44379">
        <v>20019375.609999999</v>
      </c>
      <c r="Q44379">
        <v>0</v>
      </c>
      <c r="R44379">
        <v>0</v>
      </c>
      <c r="S44379">
        <v>0</v>
      </c>
      <c r="T44379">
        <v>151.94</v>
      </c>
      <c r="U44379">
        <v>27212609.140000001</v>
      </c>
      <c r="V44379">
        <v>20019375.609999999</v>
      </c>
      <c r="W44379">
        <v>4475384.9800000004</v>
      </c>
      <c r="X44379">
        <v>38379628.619999997</v>
      </c>
      <c r="Y44379">
        <v>31687994.120000001</v>
      </c>
    </row>
    <row r="44380" spans="1:25" x14ac:dyDescent="0.25">
      <c r="A44380">
        <v>56702</v>
      </c>
      <c r="B44380" t="s">
        <v>8256</v>
      </c>
      <c r="C44380" t="s">
        <v>701</v>
      </c>
      <c r="D44380" t="s">
        <v>1584</v>
      </c>
      <c r="E44380" t="s">
        <v>1584</v>
      </c>
      <c r="F44380" t="s">
        <v>30</v>
      </c>
      <c r="G44380" t="s">
        <v>4150</v>
      </c>
      <c r="H44380" t="s">
        <v>1522</v>
      </c>
      <c r="I44380" t="s">
        <v>11078</v>
      </c>
      <c r="J44380" t="s">
        <v>1026</v>
      </c>
      <c r="K44380" t="s">
        <v>101</v>
      </c>
      <c r="L44380" t="s">
        <v>824</v>
      </c>
      <c r="M44380" t="s">
        <v>8284</v>
      </c>
      <c r="N44380" t="s">
        <v>1026</v>
      </c>
      <c r="O44380">
        <v>0</v>
      </c>
      <c r="P44380">
        <v>0</v>
      </c>
      <c r="Q44380">
        <v>116441000</v>
      </c>
      <c r="R44380">
        <v>0</v>
      </c>
      <c r="S44380">
        <v>0</v>
      </c>
      <c r="T44380">
        <v>0</v>
      </c>
      <c r="U44380">
        <v>0</v>
      </c>
      <c r="V44380">
        <v>0</v>
      </c>
      <c r="W44380">
        <v>116441000</v>
      </c>
      <c r="X44380">
        <v>0</v>
      </c>
      <c r="Y44380">
        <v>116441000</v>
      </c>
    </row>
    <row r="44381" spans="1:25" x14ac:dyDescent="0.25">
      <c r="A44381">
        <v>56703</v>
      </c>
      <c r="B44381" t="s">
        <v>2105</v>
      </c>
      <c r="C44381" t="s">
        <v>173</v>
      </c>
      <c r="D44381" t="s">
        <v>3263</v>
      </c>
      <c r="E44381" t="s">
        <v>3263</v>
      </c>
      <c r="F44381" t="s">
        <v>30</v>
      </c>
      <c r="G44381" t="s">
        <v>2466</v>
      </c>
      <c r="H44381" t="s">
        <v>1522</v>
      </c>
      <c r="I44381" t="s">
        <v>3264</v>
      </c>
      <c r="J44381" t="s">
        <v>297</v>
      </c>
      <c r="K44381" t="s">
        <v>96</v>
      </c>
      <c r="L44381" t="s">
        <v>176</v>
      </c>
      <c r="M44381" t="s">
        <v>2468</v>
      </c>
      <c r="N44381" t="s">
        <v>276</v>
      </c>
      <c r="O44381">
        <v>0</v>
      </c>
      <c r="P44381">
        <v>0</v>
      </c>
      <c r="Q44381">
        <v>0</v>
      </c>
      <c r="R44381">
        <v>0</v>
      </c>
      <c r="S44381">
        <v>0</v>
      </c>
      <c r="T44381">
        <v>0</v>
      </c>
      <c r="U44381">
        <v>0</v>
      </c>
      <c r="V44381">
        <v>0</v>
      </c>
      <c r="W44381">
        <v>0</v>
      </c>
      <c r="X44381">
        <v>0</v>
      </c>
      <c r="Y44381">
        <v>0</v>
      </c>
    </row>
    <row r="44382" spans="1:25" x14ac:dyDescent="0.25">
      <c r="A44382">
        <v>56704</v>
      </c>
      <c r="B44382" t="s">
        <v>2105</v>
      </c>
      <c r="C44382" t="s">
        <v>173</v>
      </c>
      <c r="D44382" t="s">
        <v>1779</v>
      </c>
      <c r="E44382" t="s">
        <v>1779</v>
      </c>
      <c r="F44382" t="s">
        <v>30</v>
      </c>
      <c r="G44382" t="s">
        <v>2206</v>
      </c>
      <c r="H44382" t="s">
        <v>1522</v>
      </c>
      <c r="I44382" t="s">
        <v>12718</v>
      </c>
      <c r="J44382" t="s">
        <v>213</v>
      </c>
      <c r="K44382" t="s">
        <v>41</v>
      </c>
      <c r="L44382" t="s">
        <v>178</v>
      </c>
      <c r="M44382" t="s">
        <v>2208</v>
      </c>
      <c r="N44382" t="s">
        <v>213</v>
      </c>
      <c r="O44382">
        <v>124878.43</v>
      </c>
      <c r="P44382">
        <v>861509.57</v>
      </c>
      <c r="Q44382">
        <v>0</v>
      </c>
      <c r="R44382">
        <v>0</v>
      </c>
      <c r="S44382">
        <v>0</v>
      </c>
      <c r="T44382">
        <v>0</v>
      </c>
      <c r="U44382">
        <v>55784.99</v>
      </c>
      <c r="V44382">
        <v>861509.57</v>
      </c>
      <c r="W44382">
        <v>930603.01</v>
      </c>
      <c r="X44382">
        <v>1437838.97</v>
      </c>
      <c r="Y44382">
        <v>986388</v>
      </c>
    </row>
    <row r="44383" spans="1:25" x14ac:dyDescent="0.25">
      <c r="A44383">
        <v>56705</v>
      </c>
      <c r="B44383" t="s">
        <v>2105</v>
      </c>
      <c r="C44383" t="s">
        <v>173</v>
      </c>
      <c r="D44383" t="s">
        <v>1779</v>
      </c>
      <c r="E44383" t="s">
        <v>2025</v>
      </c>
      <c r="F44383" t="s">
        <v>30</v>
      </c>
      <c r="G44383" t="s">
        <v>2106</v>
      </c>
      <c r="H44383" t="s">
        <v>1522</v>
      </c>
      <c r="I44383" t="s">
        <v>11727</v>
      </c>
      <c r="J44383" t="s">
        <v>174</v>
      </c>
      <c r="K44383" t="s">
        <v>37</v>
      </c>
      <c r="L44383" t="s">
        <v>134</v>
      </c>
      <c r="M44383" t="s">
        <v>2108</v>
      </c>
      <c r="N44383" t="s">
        <v>174</v>
      </c>
      <c r="O44383">
        <v>10634854.48</v>
      </c>
      <c r="P44383">
        <v>3078008.82</v>
      </c>
      <c r="Q44383">
        <v>0</v>
      </c>
      <c r="R44383">
        <v>0</v>
      </c>
      <c r="S44383">
        <v>0</v>
      </c>
      <c r="T44383">
        <v>0</v>
      </c>
      <c r="U44383">
        <v>33.78</v>
      </c>
      <c r="V44383">
        <v>3078008.82</v>
      </c>
      <c r="W44383">
        <v>13712829.52</v>
      </c>
      <c r="X44383">
        <v>288160662.38999999</v>
      </c>
      <c r="Y44383">
        <v>13712863.300000001</v>
      </c>
    </row>
    <row r="44384" spans="1:25" x14ac:dyDescent="0.25">
      <c r="A44384">
        <v>56706</v>
      </c>
      <c r="B44384" t="s">
        <v>8256</v>
      </c>
      <c r="C44384" t="s">
        <v>701</v>
      </c>
      <c r="D44384" t="s">
        <v>1584</v>
      </c>
      <c r="E44384" t="s">
        <v>1535</v>
      </c>
      <c r="F44384" t="s">
        <v>30</v>
      </c>
      <c r="G44384" t="s">
        <v>2449</v>
      </c>
      <c r="H44384" t="s">
        <v>1522</v>
      </c>
      <c r="I44384" t="s">
        <v>9068</v>
      </c>
      <c r="J44384" t="s">
        <v>1103</v>
      </c>
      <c r="K44384" t="s">
        <v>101</v>
      </c>
      <c r="L44384" t="s">
        <v>824</v>
      </c>
      <c r="M44384" t="s">
        <v>8306</v>
      </c>
      <c r="N44384" t="s">
        <v>1034</v>
      </c>
      <c r="O44384">
        <v>0</v>
      </c>
      <c r="P44384">
        <v>0</v>
      </c>
      <c r="Q44384">
        <v>1300000000</v>
      </c>
      <c r="R44384">
        <v>0</v>
      </c>
      <c r="S44384">
        <v>0</v>
      </c>
      <c r="T44384">
        <v>0</v>
      </c>
      <c r="U44384">
        <v>52782121.009999998</v>
      </c>
      <c r="V44384">
        <v>0</v>
      </c>
      <c r="W44384">
        <v>1247217878.99</v>
      </c>
      <c r="X44384">
        <v>2616574.13</v>
      </c>
      <c r="Y44384">
        <v>1300000000</v>
      </c>
    </row>
    <row r="44385" spans="1:25" x14ac:dyDescent="0.25">
      <c r="A44385">
        <v>56707</v>
      </c>
      <c r="B44385" t="s">
        <v>4058</v>
      </c>
      <c r="C44385" t="s">
        <v>701</v>
      </c>
      <c r="D44385" t="s">
        <v>2037</v>
      </c>
      <c r="E44385" t="s">
        <v>2034</v>
      </c>
      <c r="F44385" t="s">
        <v>30</v>
      </c>
      <c r="G44385" t="s">
        <v>5676</v>
      </c>
      <c r="H44385" t="s">
        <v>1522</v>
      </c>
      <c r="I44385" t="s">
        <v>15954</v>
      </c>
      <c r="J44385" t="s">
        <v>702</v>
      </c>
      <c r="K44385" t="s">
        <v>92</v>
      </c>
      <c r="L44385" t="s">
        <v>300</v>
      </c>
      <c r="M44385" t="s">
        <v>5905</v>
      </c>
      <c r="N44385" t="s">
        <v>703</v>
      </c>
      <c r="O44385">
        <v>0</v>
      </c>
      <c r="P44385">
        <v>0</v>
      </c>
      <c r="Q44385">
        <v>0</v>
      </c>
      <c r="R44385">
        <v>0</v>
      </c>
      <c r="S44385">
        <v>0</v>
      </c>
      <c r="T44385">
        <v>0</v>
      </c>
      <c r="U44385">
        <v>0</v>
      </c>
      <c r="V44385">
        <v>87000</v>
      </c>
      <c r="W44385">
        <v>0</v>
      </c>
      <c r="X44385">
        <v>0</v>
      </c>
      <c r="Y44385">
        <v>0</v>
      </c>
    </row>
    <row r="44386" spans="1:25" x14ac:dyDescent="0.25">
      <c r="A44386">
        <v>56709</v>
      </c>
      <c r="B44386" t="s">
        <v>8256</v>
      </c>
      <c r="C44386" t="s">
        <v>701</v>
      </c>
      <c r="D44386" t="s">
        <v>2034</v>
      </c>
      <c r="E44386" t="s">
        <v>1781</v>
      </c>
      <c r="F44386" t="s">
        <v>30</v>
      </c>
      <c r="G44386" t="s">
        <v>2449</v>
      </c>
      <c r="H44386" t="s">
        <v>1522</v>
      </c>
      <c r="I44386" t="s">
        <v>13763</v>
      </c>
      <c r="J44386" t="s">
        <v>1103</v>
      </c>
      <c r="K44386" t="s">
        <v>101</v>
      </c>
      <c r="L44386" t="s">
        <v>824</v>
      </c>
      <c r="M44386" t="s">
        <v>8306</v>
      </c>
      <c r="N44386" t="s">
        <v>1034</v>
      </c>
      <c r="O44386">
        <v>7736463.5999999996</v>
      </c>
      <c r="P44386">
        <v>4535773.5</v>
      </c>
      <c r="Q44386">
        <v>0</v>
      </c>
      <c r="R44386">
        <v>0</v>
      </c>
      <c r="S44386">
        <v>0</v>
      </c>
      <c r="T44386">
        <v>0</v>
      </c>
      <c r="U44386">
        <v>5745859.4400000004</v>
      </c>
      <c r="V44386">
        <v>4535773.5</v>
      </c>
      <c r="W44386">
        <v>6526377.6600000001</v>
      </c>
      <c r="X44386">
        <v>37063445.609999999</v>
      </c>
      <c r="Y44386">
        <v>12272237.1</v>
      </c>
    </row>
    <row r="44387" spans="1:25" x14ac:dyDescent="0.25">
      <c r="A44387">
        <v>56710</v>
      </c>
      <c r="B44387" t="s">
        <v>4058</v>
      </c>
      <c r="C44387" t="s">
        <v>939</v>
      </c>
      <c r="D44387" t="s">
        <v>1781</v>
      </c>
      <c r="E44387" t="s">
        <v>1781</v>
      </c>
      <c r="F44387" t="s">
        <v>30</v>
      </c>
      <c r="G44387" t="s">
        <v>1697</v>
      </c>
      <c r="H44387" t="s">
        <v>1522</v>
      </c>
      <c r="I44387" t="s">
        <v>13898</v>
      </c>
      <c r="J44387" t="s">
        <v>950</v>
      </c>
      <c r="K44387" t="s">
        <v>25</v>
      </c>
      <c r="L44387" t="s">
        <v>659</v>
      </c>
      <c r="M44387" t="s">
        <v>7735</v>
      </c>
      <c r="N44387" t="s">
        <v>950</v>
      </c>
      <c r="O44387">
        <v>26700.62</v>
      </c>
      <c r="P44387">
        <v>0</v>
      </c>
      <c r="Q44387">
        <v>0</v>
      </c>
      <c r="R44387">
        <v>0</v>
      </c>
      <c r="S44387">
        <v>0</v>
      </c>
      <c r="T44387">
        <v>0</v>
      </c>
      <c r="U44387">
        <v>0</v>
      </c>
      <c r="V44387">
        <v>0</v>
      </c>
      <c r="W44387">
        <v>26700.62</v>
      </c>
      <c r="X44387">
        <v>25148.04</v>
      </c>
      <c r="Y44387">
        <v>26700.62</v>
      </c>
    </row>
    <row r="44388" spans="1:25" x14ac:dyDescent="0.25">
      <c r="A44388">
        <v>56711</v>
      </c>
      <c r="B44388" t="s">
        <v>3757</v>
      </c>
      <c r="C44388" t="s">
        <v>43</v>
      </c>
      <c r="D44388" t="s">
        <v>1781</v>
      </c>
      <c r="E44388" t="s">
        <v>1781</v>
      </c>
      <c r="F44388" t="s">
        <v>30</v>
      </c>
      <c r="G44388" t="s">
        <v>9843</v>
      </c>
      <c r="H44388" t="s">
        <v>1522</v>
      </c>
      <c r="I44388" t="s">
        <v>13431</v>
      </c>
      <c r="J44388" t="s">
        <v>1186</v>
      </c>
      <c r="K44388" t="s">
        <v>160</v>
      </c>
      <c r="L44388" t="s">
        <v>161</v>
      </c>
      <c r="M44388" t="s">
        <v>9845</v>
      </c>
      <c r="N44388" t="s">
        <v>1186</v>
      </c>
      <c r="O44388">
        <v>933554.19</v>
      </c>
      <c r="P44388">
        <v>126173.23</v>
      </c>
      <c r="Q44388">
        <v>0</v>
      </c>
      <c r="R44388">
        <v>0</v>
      </c>
      <c r="S44388">
        <v>0</v>
      </c>
      <c r="T44388">
        <v>0</v>
      </c>
      <c r="U44388">
        <v>250</v>
      </c>
      <c r="V44388">
        <v>126173.23</v>
      </c>
      <c r="W44388">
        <v>1059477.42</v>
      </c>
      <c r="X44388">
        <v>290421.63</v>
      </c>
      <c r="Y44388">
        <v>1059727.42</v>
      </c>
    </row>
    <row r="44389" spans="1:25" x14ac:dyDescent="0.25">
      <c r="A44389">
        <v>56712</v>
      </c>
      <c r="B44389" t="s">
        <v>4907</v>
      </c>
      <c r="C44389" t="s">
        <v>572</v>
      </c>
      <c r="D44389" t="s">
        <v>2032</v>
      </c>
      <c r="E44389" t="s">
        <v>1779</v>
      </c>
      <c r="F44389" t="s">
        <v>30</v>
      </c>
      <c r="G44389" t="s">
        <v>10631</v>
      </c>
      <c r="H44389" t="s">
        <v>1522</v>
      </c>
      <c r="I44389" t="s">
        <v>12773</v>
      </c>
      <c r="J44389" t="s">
        <v>616</v>
      </c>
      <c r="K44389" t="s">
        <v>71</v>
      </c>
      <c r="L44389" t="s">
        <v>72</v>
      </c>
      <c r="M44389" t="s">
        <v>10633</v>
      </c>
      <c r="N44389" t="s">
        <v>616</v>
      </c>
      <c r="O44389">
        <v>240667.32</v>
      </c>
      <c r="P44389">
        <v>1613761.38</v>
      </c>
      <c r="Q44389">
        <v>0</v>
      </c>
      <c r="R44389">
        <v>0</v>
      </c>
      <c r="S44389">
        <v>0</v>
      </c>
      <c r="T44389">
        <v>0</v>
      </c>
      <c r="U44389">
        <v>11377.02</v>
      </c>
      <c r="V44389">
        <v>1613761.38</v>
      </c>
      <c r="W44389">
        <v>1843051.68</v>
      </c>
      <c r="X44389">
        <v>155068.06</v>
      </c>
      <c r="Y44389">
        <v>1854428.7</v>
      </c>
    </row>
    <row r="44390" spans="1:25" x14ac:dyDescent="0.25">
      <c r="A44390">
        <v>56714</v>
      </c>
      <c r="B44390" t="s">
        <v>4907</v>
      </c>
      <c r="C44390" t="s">
        <v>572</v>
      </c>
      <c r="D44390" t="s">
        <v>2025</v>
      </c>
      <c r="E44390" t="s">
        <v>1584</v>
      </c>
      <c r="F44390" t="s">
        <v>30</v>
      </c>
      <c r="G44390" t="s">
        <v>5020</v>
      </c>
      <c r="H44390" t="s">
        <v>1522</v>
      </c>
      <c r="I44390" t="s">
        <v>10617</v>
      </c>
      <c r="J44390" t="s">
        <v>607</v>
      </c>
      <c r="K44390" t="s">
        <v>71</v>
      </c>
      <c r="L44390" t="s">
        <v>72</v>
      </c>
      <c r="M44390" t="s">
        <v>5022</v>
      </c>
      <c r="N44390" t="s">
        <v>607</v>
      </c>
      <c r="O44390">
        <v>1026841.2</v>
      </c>
      <c r="P44390">
        <v>4899630.8099999996</v>
      </c>
      <c r="Q44390">
        <v>0</v>
      </c>
      <c r="R44390">
        <v>0</v>
      </c>
      <c r="S44390">
        <v>0</v>
      </c>
      <c r="T44390">
        <v>0</v>
      </c>
      <c r="U44390">
        <v>5846591.2400000002</v>
      </c>
      <c r="V44390">
        <v>4899630.8099999996</v>
      </c>
      <c r="W44390">
        <v>79880.77</v>
      </c>
      <c r="X44390">
        <v>91482983.159999996</v>
      </c>
      <c r="Y44390">
        <v>5926472.0099999998</v>
      </c>
    </row>
    <row r="44391" spans="1:25" x14ac:dyDescent="0.25">
      <c r="A44391">
        <v>56715</v>
      </c>
      <c r="B44391" t="s">
        <v>3757</v>
      </c>
      <c r="C44391" t="s">
        <v>43</v>
      </c>
      <c r="D44391" t="s">
        <v>2025</v>
      </c>
      <c r="E44391" t="s">
        <v>2025</v>
      </c>
      <c r="F44391" t="s">
        <v>30</v>
      </c>
      <c r="G44391" t="s">
        <v>9516</v>
      </c>
      <c r="H44391" t="s">
        <v>1522</v>
      </c>
      <c r="I44391" t="s">
        <v>11544</v>
      </c>
      <c r="J44391" t="s">
        <v>1141</v>
      </c>
      <c r="K44391" t="s">
        <v>28</v>
      </c>
      <c r="L44391" t="s">
        <v>350</v>
      </c>
      <c r="M44391" t="s">
        <v>9518</v>
      </c>
      <c r="N44391" t="s">
        <v>1141</v>
      </c>
      <c r="O44391">
        <v>100000</v>
      </c>
      <c r="P44391">
        <v>0</v>
      </c>
      <c r="Q44391">
        <v>0</v>
      </c>
      <c r="R44391">
        <v>0</v>
      </c>
      <c r="S44391">
        <v>0</v>
      </c>
      <c r="T44391">
        <v>0</v>
      </c>
      <c r="U44391">
        <v>0</v>
      </c>
      <c r="V44391">
        <v>0</v>
      </c>
      <c r="W44391">
        <v>100000</v>
      </c>
      <c r="X44391">
        <v>0</v>
      </c>
      <c r="Y44391">
        <v>100000</v>
      </c>
    </row>
    <row r="44392" spans="1:25" x14ac:dyDescent="0.25">
      <c r="A44392">
        <v>56716</v>
      </c>
      <c r="B44392" t="s">
        <v>4469</v>
      </c>
      <c r="C44392" t="s">
        <v>303</v>
      </c>
      <c r="D44392" t="s">
        <v>2025</v>
      </c>
      <c r="E44392" t="s">
        <v>1584</v>
      </c>
      <c r="F44392" t="s">
        <v>30</v>
      </c>
      <c r="G44392" t="s">
        <v>4493</v>
      </c>
      <c r="H44392" t="s">
        <v>1522</v>
      </c>
      <c r="I44392" t="s">
        <v>10724</v>
      </c>
      <c r="J44392" t="s">
        <v>515</v>
      </c>
      <c r="K44392" t="s">
        <v>25</v>
      </c>
      <c r="L44392" t="s">
        <v>509</v>
      </c>
      <c r="M44392" t="s">
        <v>4495</v>
      </c>
      <c r="N44392" t="s">
        <v>515</v>
      </c>
      <c r="O44392">
        <v>0</v>
      </c>
      <c r="P44392">
        <v>411443</v>
      </c>
      <c r="Q44392">
        <v>0</v>
      </c>
      <c r="R44392">
        <v>0</v>
      </c>
      <c r="S44392">
        <v>0</v>
      </c>
      <c r="T44392">
        <v>0</v>
      </c>
      <c r="U44392">
        <v>411423</v>
      </c>
      <c r="V44392">
        <v>0</v>
      </c>
      <c r="W44392">
        <v>20</v>
      </c>
      <c r="X44392">
        <v>0</v>
      </c>
      <c r="Y44392">
        <v>411443</v>
      </c>
    </row>
    <row r="44393" spans="1:25" x14ac:dyDescent="0.25">
      <c r="A44393">
        <v>56718</v>
      </c>
      <c r="B44393" t="s">
        <v>6835</v>
      </c>
      <c r="C44393" t="s">
        <v>675</v>
      </c>
      <c r="D44393" t="s">
        <v>2034</v>
      </c>
      <c r="E44393" t="s">
        <v>2034</v>
      </c>
      <c r="F44393" t="s">
        <v>30</v>
      </c>
      <c r="G44393" t="s">
        <v>1679</v>
      </c>
      <c r="H44393" t="s">
        <v>1522</v>
      </c>
      <c r="I44393" t="s">
        <v>15955</v>
      </c>
      <c r="J44393" t="s">
        <v>855</v>
      </c>
      <c r="K44393" t="s">
        <v>28</v>
      </c>
      <c r="L44393" t="s">
        <v>350</v>
      </c>
      <c r="M44393" t="s">
        <v>7069</v>
      </c>
      <c r="N44393" t="s">
        <v>855</v>
      </c>
      <c r="O44393">
        <v>0</v>
      </c>
      <c r="P44393">
        <v>12.22</v>
      </c>
      <c r="Q44393">
        <v>0</v>
      </c>
      <c r="R44393">
        <v>0</v>
      </c>
      <c r="S44393">
        <v>0</v>
      </c>
      <c r="T44393">
        <v>0</v>
      </c>
      <c r="U44393">
        <v>12.22</v>
      </c>
      <c r="V44393">
        <v>12.22</v>
      </c>
      <c r="W44393">
        <v>0</v>
      </c>
      <c r="X44393">
        <v>6.11</v>
      </c>
      <c r="Y44393">
        <v>12.22</v>
      </c>
    </row>
    <row r="44394" spans="1:25" x14ac:dyDescent="0.25">
      <c r="A44394">
        <v>56720</v>
      </c>
      <c r="B44394" t="s">
        <v>6509</v>
      </c>
      <c r="C44394" t="s">
        <v>118</v>
      </c>
      <c r="D44394" t="s">
        <v>2037</v>
      </c>
      <c r="E44394" t="s">
        <v>2032</v>
      </c>
      <c r="F44394" t="s">
        <v>30</v>
      </c>
      <c r="G44394" t="s">
        <v>6550</v>
      </c>
      <c r="H44394" t="s">
        <v>1522</v>
      </c>
      <c r="I44394" t="s">
        <v>14707</v>
      </c>
      <c r="J44394" t="s">
        <v>1290</v>
      </c>
      <c r="K44394" t="s">
        <v>119</v>
      </c>
      <c r="L44394" t="s">
        <v>127</v>
      </c>
      <c r="M44394" t="s">
        <v>6552</v>
      </c>
      <c r="N44394" t="s">
        <v>790</v>
      </c>
      <c r="O44394">
        <v>0</v>
      </c>
      <c r="P44394">
        <v>0</v>
      </c>
      <c r="Q44394">
        <v>0</v>
      </c>
      <c r="R44394">
        <v>0</v>
      </c>
      <c r="S44394">
        <v>0</v>
      </c>
      <c r="T44394">
        <v>0</v>
      </c>
      <c r="U44394">
        <v>0</v>
      </c>
      <c r="V44394">
        <v>0</v>
      </c>
      <c r="W44394">
        <v>0</v>
      </c>
      <c r="X44394">
        <v>0</v>
      </c>
      <c r="Y44394">
        <v>0</v>
      </c>
    </row>
    <row r="44395" spans="1:25" x14ac:dyDescent="0.25">
      <c r="A44395">
        <v>56721</v>
      </c>
      <c r="B44395" t="s">
        <v>2105</v>
      </c>
      <c r="C44395" t="s">
        <v>173</v>
      </c>
      <c r="D44395" t="s">
        <v>1584</v>
      </c>
      <c r="E44395" t="s">
        <v>1584</v>
      </c>
      <c r="F44395" t="s">
        <v>30</v>
      </c>
      <c r="G44395" t="s">
        <v>2301</v>
      </c>
      <c r="H44395" t="s">
        <v>1522</v>
      </c>
      <c r="I44395" t="s">
        <v>10272</v>
      </c>
      <c r="J44395" t="s">
        <v>239</v>
      </c>
      <c r="K44395" t="s">
        <v>41</v>
      </c>
      <c r="L44395" t="s">
        <v>42</v>
      </c>
      <c r="M44395" t="s">
        <v>2303</v>
      </c>
      <c r="N44395" t="s">
        <v>239</v>
      </c>
      <c r="O44395">
        <v>0</v>
      </c>
      <c r="P44395">
        <v>0</v>
      </c>
      <c r="Q44395">
        <v>1124374000</v>
      </c>
      <c r="R44395">
        <v>0</v>
      </c>
      <c r="S44395">
        <v>0</v>
      </c>
      <c r="T44395">
        <v>70949503.510000005</v>
      </c>
      <c r="U44395">
        <v>1195212767.3</v>
      </c>
      <c r="V44395">
        <v>0</v>
      </c>
      <c r="W44395">
        <v>110736.21</v>
      </c>
      <c r="X44395">
        <v>280431767.29000002</v>
      </c>
      <c r="Y44395">
        <v>1195323503.51</v>
      </c>
    </row>
    <row r="44396" spans="1:25" x14ac:dyDescent="0.25">
      <c r="A44396">
        <v>56722</v>
      </c>
      <c r="B44396" t="s">
        <v>2866</v>
      </c>
      <c r="C44396" t="s">
        <v>90</v>
      </c>
      <c r="D44396" t="s">
        <v>2037</v>
      </c>
      <c r="E44396" t="s">
        <v>2034</v>
      </c>
      <c r="F44396" t="s">
        <v>30</v>
      </c>
      <c r="G44396" t="s">
        <v>5708</v>
      </c>
      <c r="H44396" t="s">
        <v>1522</v>
      </c>
      <c r="I44396" t="s">
        <v>15956</v>
      </c>
      <c r="J44396" t="s">
        <v>1270</v>
      </c>
      <c r="K44396" t="s">
        <v>92</v>
      </c>
      <c r="L44396" t="s">
        <v>95</v>
      </c>
      <c r="M44396" t="s">
        <v>5710</v>
      </c>
      <c r="N44396" t="s">
        <v>683</v>
      </c>
      <c r="O44396">
        <v>1711209.98</v>
      </c>
      <c r="P44396">
        <v>-1711209.98</v>
      </c>
      <c r="Q44396">
        <v>0</v>
      </c>
      <c r="R44396">
        <v>0</v>
      </c>
      <c r="S44396">
        <v>0</v>
      </c>
      <c r="T44396">
        <v>0</v>
      </c>
      <c r="U44396">
        <v>0</v>
      </c>
      <c r="V44396">
        <v>8091700.2400000002</v>
      </c>
      <c r="W44396">
        <v>0</v>
      </c>
      <c r="X44396">
        <v>862662.43</v>
      </c>
      <c r="Y44396">
        <v>0</v>
      </c>
    </row>
    <row r="44397" spans="1:25" x14ac:dyDescent="0.25">
      <c r="A44397">
        <v>56725</v>
      </c>
      <c r="B44397" t="s">
        <v>3757</v>
      </c>
      <c r="C44397" t="s">
        <v>43</v>
      </c>
      <c r="D44397" t="s">
        <v>1779</v>
      </c>
      <c r="E44397" t="s">
        <v>1779</v>
      </c>
      <c r="F44397" t="s">
        <v>30</v>
      </c>
      <c r="G44397" t="s">
        <v>4765</v>
      </c>
      <c r="H44397" t="s">
        <v>1522</v>
      </c>
      <c r="I44397" t="s">
        <v>13149</v>
      </c>
      <c r="J44397" t="s">
        <v>1185</v>
      </c>
      <c r="K44397" t="s">
        <v>160</v>
      </c>
      <c r="L44397" t="s">
        <v>1138</v>
      </c>
      <c r="M44397" t="s">
        <v>9832</v>
      </c>
      <c r="N44397" t="s">
        <v>1185</v>
      </c>
      <c r="O44397">
        <v>7678889.7199999997</v>
      </c>
      <c r="P44397">
        <v>3533545.52</v>
      </c>
      <c r="Q44397">
        <v>0</v>
      </c>
      <c r="R44397">
        <v>0</v>
      </c>
      <c r="S44397">
        <v>0</v>
      </c>
      <c r="T44397">
        <v>5362601.3899999997</v>
      </c>
      <c r="U44397">
        <v>809066.78</v>
      </c>
      <c r="V44397">
        <v>3533545.52</v>
      </c>
      <c r="W44397">
        <v>15765969.85</v>
      </c>
      <c r="X44397">
        <v>7310839.0899999999</v>
      </c>
      <c r="Y44397">
        <v>16575036.630000001</v>
      </c>
    </row>
    <row r="44398" spans="1:25" x14ac:dyDescent="0.25">
      <c r="A44398">
        <v>56726</v>
      </c>
      <c r="B44398" t="s">
        <v>3757</v>
      </c>
      <c r="C44398" t="s">
        <v>43</v>
      </c>
      <c r="D44398" t="s">
        <v>2032</v>
      </c>
      <c r="E44398" t="s">
        <v>2032</v>
      </c>
      <c r="F44398" t="s">
        <v>30</v>
      </c>
      <c r="G44398" t="s">
        <v>1521</v>
      </c>
      <c r="H44398" t="s">
        <v>1522</v>
      </c>
      <c r="I44398" t="s">
        <v>14243</v>
      </c>
      <c r="J44398" t="s">
        <v>1167</v>
      </c>
      <c r="K44398" t="s">
        <v>160</v>
      </c>
      <c r="L44398" t="s">
        <v>1138</v>
      </c>
      <c r="M44398" t="s">
        <v>9738</v>
      </c>
      <c r="N44398" t="s">
        <v>1167</v>
      </c>
      <c r="O44398">
        <v>21513.81</v>
      </c>
      <c r="P44398">
        <v>191428.56</v>
      </c>
      <c r="Q44398">
        <v>0</v>
      </c>
      <c r="R44398">
        <v>0</v>
      </c>
      <c r="S44398">
        <v>0</v>
      </c>
      <c r="T44398">
        <v>0</v>
      </c>
      <c r="U44398">
        <v>0</v>
      </c>
      <c r="V44398">
        <v>191428.56</v>
      </c>
      <c r="W44398">
        <v>212942.37</v>
      </c>
      <c r="X44398">
        <v>8040.56</v>
      </c>
      <c r="Y44398">
        <v>212942.37</v>
      </c>
    </row>
    <row r="44399" spans="1:25" x14ac:dyDescent="0.25">
      <c r="A44399">
        <v>56727</v>
      </c>
      <c r="B44399" t="s">
        <v>3763</v>
      </c>
      <c r="C44399" t="s">
        <v>391</v>
      </c>
      <c r="D44399" t="s">
        <v>1781</v>
      </c>
      <c r="E44399" t="s">
        <v>1781</v>
      </c>
      <c r="F44399" t="s">
        <v>30</v>
      </c>
      <c r="G44399" t="s">
        <v>3769</v>
      </c>
      <c r="H44399" t="s">
        <v>1522</v>
      </c>
      <c r="I44399" t="s">
        <v>13257</v>
      </c>
      <c r="J44399" t="s">
        <v>394</v>
      </c>
      <c r="K44399" t="s">
        <v>37</v>
      </c>
      <c r="L44399" t="s">
        <v>395</v>
      </c>
      <c r="M44399" t="s">
        <v>3771</v>
      </c>
      <c r="N44399" t="s">
        <v>396</v>
      </c>
      <c r="O44399">
        <v>10966125.83</v>
      </c>
      <c r="P44399">
        <v>13601921.060000001</v>
      </c>
      <c r="Q44399">
        <v>0</v>
      </c>
      <c r="R44399">
        <v>0</v>
      </c>
      <c r="S44399">
        <v>0</v>
      </c>
      <c r="T44399">
        <v>0</v>
      </c>
      <c r="U44399">
        <v>0</v>
      </c>
      <c r="V44399">
        <v>13601921.060000001</v>
      </c>
      <c r="W44399">
        <v>24568046.890000001</v>
      </c>
      <c r="X44399">
        <v>79054584.5</v>
      </c>
      <c r="Y44399">
        <v>24568046.890000001</v>
      </c>
    </row>
    <row r="44400" spans="1:25" x14ac:dyDescent="0.25">
      <c r="A44400">
        <v>56728</v>
      </c>
      <c r="B44400" t="s">
        <v>6221</v>
      </c>
      <c r="C44400" t="s">
        <v>738</v>
      </c>
      <c r="D44400" t="s">
        <v>1584</v>
      </c>
      <c r="E44400" t="s">
        <v>1519</v>
      </c>
      <c r="F44400" t="s">
        <v>30</v>
      </c>
      <c r="G44400" t="s">
        <v>5493</v>
      </c>
      <c r="H44400" t="s">
        <v>1522</v>
      </c>
      <c r="I44400" t="s">
        <v>6275</v>
      </c>
      <c r="J44400" t="s">
        <v>747</v>
      </c>
      <c r="K44400" t="s">
        <v>105</v>
      </c>
      <c r="L44400" t="s">
        <v>740</v>
      </c>
      <c r="M44400" t="s">
        <v>6237</v>
      </c>
      <c r="N44400" t="s">
        <v>747</v>
      </c>
      <c r="O44400">
        <v>0</v>
      </c>
      <c r="P44400">
        <v>0</v>
      </c>
      <c r="Q44400">
        <v>410000000</v>
      </c>
      <c r="R44400">
        <v>0</v>
      </c>
      <c r="S44400">
        <v>0</v>
      </c>
      <c r="T44400">
        <v>0</v>
      </c>
      <c r="U44400">
        <v>200363084</v>
      </c>
      <c r="V44400">
        <v>0</v>
      </c>
      <c r="W44400">
        <v>209636916</v>
      </c>
      <c r="X44400">
        <v>200363084</v>
      </c>
      <c r="Y44400">
        <v>410000000</v>
      </c>
    </row>
    <row r="44401" spans="1:25" x14ac:dyDescent="0.25">
      <c r="A44401">
        <v>56729</v>
      </c>
      <c r="B44401" t="s">
        <v>2105</v>
      </c>
      <c r="C44401" t="s">
        <v>173</v>
      </c>
      <c r="D44401" t="s">
        <v>1779</v>
      </c>
      <c r="E44401" t="s">
        <v>1779</v>
      </c>
      <c r="F44401" t="s">
        <v>30</v>
      </c>
      <c r="G44401" t="s">
        <v>2256</v>
      </c>
      <c r="H44401" t="s">
        <v>1522</v>
      </c>
      <c r="I44401" t="s">
        <v>12502</v>
      </c>
      <c r="J44401" t="s">
        <v>225</v>
      </c>
      <c r="K44401" t="s">
        <v>41</v>
      </c>
      <c r="L44401" t="s">
        <v>178</v>
      </c>
      <c r="M44401" t="s">
        <v>2258</v>
      </c>
      <c r="N44401" t="s">
        <v>225</v>
      </c>
      <c r="O44401">
        <v>1370464.46</v>
      </c>
      <c r="P44401">
        <v>947834.09</v>
      </c>
      <c r="Q44401">
        <v>0</v>
      </c>
      <c r="R44401">
        <v>0</v>
      </c>
      <c r="S44401">
        <v>0</v>
      </c>
      <c r="T44401">
        <v>0</v>
      </c>
      <c r="U44401">
        <v>72186.89</v>
      </c>
      <c r="V44401">
        <v>947834.09</v>
      </c>
      <c r="W44401">
        <v>2246111.66</v>
      </c>
      <c r="X44401">
        <v>20433436.850000001</v>
      </c>
      <c r="Y44401">
        <v>2318298.5499999998</v>
      </c>
    </row>
    <row r="44402" spans="1:25" x14ac:dyDescent="0.25">
      <c r="A44402">
        <v>56730</v>
      </c>
      <c r="B44402" t="s">
        <v>3757</v>
      </c>
      <c r="C44402" t="s">
        <v>43</v>
      </c>
      <c r="D44402" t="s">
        <v>1781</v>
      </c>
      <c r="E44402" t="s">
        <v>1781</v>
      </c>
      <c r="F44402" t="s">
        <v>30</v>
      </c>
      <c r="G44402" t="s">
        <v>9516</v>
      </c>
      <c r="H44402" t="s">
        <v>1522</v>
      </c>
      <c r="I44402" t="s">
        <v>13929</v>
      </c>
      <c r="J44402" t="s">
        <v>1141</v>
      </c>
      <c r="K44402" t="s">
        <v>28</v>
      </c>
      <c r="L44402" t="s">
        <v>350</v>
      </c>
      <c r="M44402" t="s">
        <v>9518</v>
      </c>
      <c r="N44402" t="s">
        <v>1141</v>
      </c>
      <c r="O44402">
        <v>64000</v>
      </c>
      <c r="P44402">
        <v>17000</v>
      </c>
      <c r="Q44402">
        <v>0</v>
      </c>
      <c r="R44402">
        <v>0</v>
      </c>
      <c r="S44402">
        <v>0</v>
      </c>
      <c r="T44402">
        <v>0</v>
      </c>
      <c r="U44402">
        <v>0</v>
      </c>
      <c r="V44402">
        <v>17000</v>
      </c>
      <c r="W44402">
        <v>81000</v>
      </c>
      <c r="X44402">
        <v>0</v>
      </c>
      <c r="Y44402">
        <v>81000</v>
      </c>
    </row>
    <row r="44403" spans="1:25" x14ac:dyDescent="0.25">
      <c r="A44403">
        <v>56731</v>
      </c>
      <c r="B44403" t="s">
        <v>7401</v>
      </c>
      <c r="C44403" t="s">
        <v>896</v>
      </c>
      <c r="D44403" t="s">
        <v>2025</v>
      </c>
      <c r="E44403" t="s">
        <v>1532</v>
      </c>
      <c r="F44403" t="s">
        <v>30</v>
      </c>
      <c r="G44403" t="s">
        <v>7410</v>
      </c>
      <c r="H44403" t="s">
        <v>1522</v>
      </c>
      <c r="I44403" t="s">
        <v>7681</v>
      </c>
      <c r="J44403" t="s">
        <v>908</v>
      </c>
      <c r="K44403" t="s">
        <v>96</v>
      </c>
      <c r="L44403" t="s">
        <v>555</v>
      </c>
      <c r="M44403" t="s">
        <v>7412</v>
      </c>
      <c r="N44403" t="s">
        <v>908</v>
      </c>
      <c r="O44403">
        <v>2000000</v>
      </c>
      <c r="P44403">
        <v>0</v>
      </c>
      <c r="Q44403">
        <v>0</v>
      </c>
      <c r="R44403">
        <v>0</v>
      </c>
      <c r="S44403">
        <v>0</v>
      </c>
      <c r="T44403">
        <v>0</v>
      </c>
      <c r="U44403">
        <v>2000000</v>
      </c>
      <c r="V44403">
        <v>0</v>
      </c>
      <c r="W44403">
        <v>0</v>
      </c>
      <c r="X44403">
        <v>0</v>
      </c>
      <c r="Y44403">
        <v>2000000</v>
      </c>
    </row>
    <row r="44404" spans="1:25" x14ac:dyDescent="0.25">
      <c r="A44404">
        <v>56732</v>
      </c>
      <c r="B44404" t="s">
        <v>3757</v>
      </c>
      <c r="C44404" t="s">
        <v>43</v>
      </c>
      <c r="D44404" t="s">
        <v>2025</v>
      </c>
      <c r="E44404" t="s">
        <v>1535</v>
      </c>
      <c r="F44404" t="s">
        <v>30</v>
      </c>
      <c r="G44404" t="s">
        <v>7388</v>
      </c>
      <c r="H44404" t="s">
        <v>1522</v>
      </c>
      <c r="I44404" t="s">
        <v>9307</v>
      </c>
      <c r="J44404" t="s">
        <v>895</v>
      </c>
      <c r="K44404" t="s">
        <v>28</v>
      </c>
      <c r="L44404" t="s">
        <v>350</v>
      </c>
      <c r="M44404" t="s">
        <v>7390</v>
      </c>
      <c r="N44404" t="s">
        <v>895</v>
      </c>
      <c r="O44404">
        <v>7948.89</v>
      </c>
      <c r="P44404">
        <v>0</v>
      </c>
      <c r="Q44404">
        <v>0</v>
      </c>
      <c r="R44404">
        <v>0</v>
      </c>
      <c r="S44404">
        <v>0</v>
      </c>
      <c r="T44404">
        <v>0</v>
      </c>
      <c r="U44404">
        <v>0</v>
      </c>
      <c r="V44404">
        <v>0</v>
      </c>
      <c r="W44404">
        <v>7948.89</v>
      </c>
      <c r="X44404">
        <v>0</v>
      </c>
      <c r="Y44404">
        <v>7948.89</v>
      </c>
    </row>
    <row r="44405" spans="1:25" x14ac:dyDescent="0.25">
      <c r="A44405">
        <v>56734</v>
      </c>
      <c r="B44405" t="s">
        <v>4058</v>
      </c>
      <c r="C44405" t="s">
        <v>90</v>
      </c>
      <c r="D44405" t="s">
        <v>2037</v>
      </c>
      <c r="E44405" t="s">
        <v>2025</v>
      </c>
      <c r="F44405" t="s">
        <v>30</v>
      </c>
      <c r="G44405" t="s">
        <v>11191</v>
      </c>
      <c r="H44405" t="s">
        <v>1522</v>
      </c>
      <c r="I44405" t="s">
        <v>12105</v>
      </c>
      <c r="J44405" t="s">
        <v>1241</v>
      </c>
      <c r="K44405" t="s">
        <v>92</v>
      </c>
      <c r="L44405" t="s">
        <v>300</v>
      </c>
      <c r="M44405" t="s">
        <v>11193</v>
      </c>
      <c r="N44405" t="s">
        <v>1241</v>
      </c>
      <c r="O44405">
        <v>0</v>
      </c>
      <c r="P44405">
        <v>0</v>
      </c>
      <c r="Q44405">
        <v>0</v>
      </c>
      <c r="R44405">
        <v>0</v>
      </c>
      <c r="S44405">
        <v>0</v>
      </c>
      <c r="T44405">
        <v>0</v>
      </c>
      <c r="U44405">
        <v>0</v>
      </c>
      <c r="V44405">
        <v>0</v>
      </c>
      <c r="W44405">
        <v>0</v>
      </c>
      <c r="X44405">
        <v>0</v>
      </c>
      <c r="Y44405">
        <v>0</v>
      </c>
    </row>
    <row r="44406" spans="1:25" x14ac:dyDescent="0.25">
      <c r="A44406">
        <v>56735</v>
      </c>
      <c r="B44406" t="s">
        <v>3757</v>
      </c>
      <c r="C44406" t="s">
        <v>43</v>
      </c>
      <c r="D44406" t="s">
        <v>1781</v>
      </c>
      <c r="E44406" t="s">
        <v>1781</v>
      </c>
      <c r="F44406" t="s">
        <v>30</v>
      </c>
      <c r="G44406" t="s">
        <v>9916</v>
      </c>
      <c r="H44406" t="s">
        <v>1522</v>
      </c>
      <c r="I44406" t="s">
        <v>13971</v>
      </c>
      <c r="J44406" t="s">
        <v>1191</v>
      </c>
      <c r="K44406" t="s">
        <v>160</v>
      </c>
      <c r="L44406" t="s">
        <v>1138</v>
      </c>
      <c r="M44406" t="s">
        <v>9918</v>
      </c>
      <c r="N44406" t="s">
        <v>1191</v>
      </c>
      <c r="O44406">
        <v>826077.88</v>
      </c>
      <c r="P44406">
        <v>1.8</v>
      </c>
      <c r="Q44406">
        <v>0</v>
      </c>
      <c r="R44406">
        <v>0</v>
      </c>
      <c r="S44406">
        <v>0</v>
      </c>
      <c r="T44406">
        <v>0</v>
      </c>
      <c r="U44406">
        <v>34.35</v>
      </c>
      <c r="V44406">
        <v>1.8</v>
      </c>
      <c r="W44406">
        <v>826045.33</v>
      </c>
      <c r="X44406">
        <v>0</v>
      </c>
      <c r="Y44406">
        <v>826079.68</v>
      </c>
    </row>
    <row r="44407" spans="1:25" x14ac:dyDescent="0.25">
      <c r="A44407">
        <v>56736</v>
      </c>
      <c r="B44407" t="s">
        <v>6809</v>
      </c>
      <c r="C44407" t="s">
        <v>701</v>
      </c>
      <c r="D44407" t="s">
        <v>9003</v>
      </c>
      <c r="E44407" t="s">
        <v>8999</v>
      </c>
      <c r="F44407" t="s">
        <v>30</v>
      </c>
      <c r="G44407" t="s">
        <v>8492</v>
      </c>
      <c r="H44407" t="s">
        <v>2868</v>
      </c>
      <c r="I44407" t="s">
        <v>9004</v>
      </c>
      <c r="J44407" t="s">
        <v>1070</v>
      </c>
      <c r="K44407" t="s">
        <v>101</v>
      </c>
      <c r="L44407" t="s">
        <v>824</v>
      </c>
      <c r="M44407" t="s">
        <v>8494</v>
      </c>
      <c r="N44407" t="s">
        <v>1070</v>
      </c>
      <c r="O44407">
        <v>70851.070000000007</v>
      </c>
      <c r="P44407">
        <v>4.8899999999999997</v>
      </c>
      <c r="Q44407">
        <v>0</v>
      </c>
      <c r="R44407">
        <v>0</v>
      </c>
      <c r="S44407">
        <v>0</v>
      </c>
      <c r="T44407">
        <v>0</v>
      </c>
      <c r="U44407">
        <v>0</v>
      </c>
      <c r="V44407">
        <v>4.8899999999999997</v>
      </c>
      <c r="W44407">
        <v>70855.960000000006</v>
      </c>
      <c r="X44407">
        <v>0</v>
      </c>
      <c r="Y44407">
        <v>70855.960000000006</v>
      </c>
    </row>
    <row r="44408" spans="1:25" x14ac:dyDescent="0.25">
      <c r="A44408">
        <v>56737</v>
      </c>
      <c r="B44408" t="s">
        <v>1875</v>
      </c>
      <c r="C44408" t="s">
        <v>133</v>
      </c>
      <c r="D44408" t="s">
        <v>1584</v>
      </c>
      <c r="E44408" t="s">
        <v>1584</v>
      </c>
      <c r="F44408" t="s">
        <v>30</v>
      </c>
      <c r="G44408" t="s">
        <v>1883</v>
      </c>
      <c r="H44408" t="s">
        <v>1522</v>
      </c>
      <c r="I44408" t="s">
        <v>10178</v>
      </c>
      <c r="J44408" t="s">
        <v>138</v>
      </c>
      <c r="K44408" t="s">
        <v>37</v>
      </c>
      <c r="L44408" t="s">
        <v>134</v>
      </c>
      <c r="M44408" t="s">
        <v>1885</v>
      </c>
      <c r="N44408" t="s">
        <v>138</v>
      </c>
      <c r="O44408">
        <v>0</v>
      </c>
      <c r="P44408">
        <v>0</v>
      </c>
      <c r="Q44408">
        <v>5750000</v>
      </c>
      <c r="R44408">
        <v>0</v>
      </c>
      <c r="S44408">
        <v>0</v>
      </c>
      <c r="T44408">
        <v>0</v>
      </c>
      <c r="U44408">
        <v>5360055.62</v>
      </c>
      <c r="V44408">
        <v>0</v>
      </c>
      <c r="W44408">
        <v>389944.38</v>
      </c>
      <c r="X44408">
        <v>3790877.06</v>
      </c>
      <c r="Y44408">
        <v>5750000</v>
      </c>
    </row>
    <row r="44409" spans="1:25" x14ac:dyDescent="0.25">
      <c r="A44409">
        <v>56738</v>
      </c>
      <c r="B44409" t="s">
        <v>3757</v>
      </c>
      <c r="C44409" t="s">
        <v>43</v>
      </c>
      <c r="D44409" t="s">
        <v>2025</v>
      </c>
      <c r="E44409" t="s">
        <v>1584</v>
      </c>
      <c r="F44409" t="s">
        <v>30</v>
      </c>
      <c r="G44409" t="s">
        <v>8275</v>
      </c>
      <c r="H44409" t="s">
        <v>1522</v>
      </c>
      <c r="I44409" t="s">
        <v>10935</v>
      </c>
      <c r="J44409" t="s">
        <v>1155</v>
      </c>
      <c r="K44409" t="s">
        <v>34</v>
      </c>
      <c r="L44409" t="s">
        <v>44</v>
      </c>
      <c r="M44409" t="s">
        <v>9618</v>
      </c>
      <c r="N44409" t="s">
        <v>1155</v>
      </c>
      <c r="O44409">
        <v>9400000</v>
      </c>
      <c r="P44409">
        <v>5000000</v>
      </c>
      <c r="Q44409">
        <v>0</v>
      </c>
      <c r="R44409">
        <v>0</v>
      </c>
      <c r="S44409">
        <v>0</v>
      </c>
      <c r="T44409">
        <v>0</v>
      </c>
      <c r="U44409">
        <v>14397094.52</v>
      </c>
      <c r="V44409">
        <v>0</v>
      </c>
      <c r="W44409">
        <v>2905.48</v>
      </c>
      <c r="X44409">
        <v>7000107.3300000001</v>
      </c>
      <c r="Y44409">
        <v>14400000</v>
      </c>
    </row>
    <row r="44410" spans="1:25" x14ac:dyDescent="0.25">
      <c r="A44410">
        <v>56739</v>
      </c>
      <c r="B44410" t="s">
        <v>4235</v>
      </c>
      <c r="C44410" t="s">
        <v>472</v>
      </c>
      <c r="D44410" t="s">
        <v>1584</v>
      </c>
      <c r="E44410" t="s">
        <v>1538</v>
      </c>
      <c r="F44410" t="s">
        <v>30</v>
      </c>
      <c r="G44410" t="s">
        <v>3837</v>
      </c>
      <c r="H44410" t="s">
        <v>1522</v>
      </c>
      <c r="I44410" t="s">
        <v>4331</v>
      </c>
      <c r="J44410" t="s">
        <v>480</v>
      </c>
      <c r="K44410" t="s">
        <v>101</v>
      </c>
      <c r="L44410" t="s">
        <v>445</v>
      </c>
      <c r="M44410" t="s">
        <v>4253</v>
      </c>
      <c r="N44410" t="s">
        <v>480</v>
      </c>
      <c r="O44410">
        <v>0</v>
      </c>
      <c r="P44410">
        <v>0</v>
      </c>
      <c r="Q44410">
        <v>284653000</v>
      </c>
      <c r="R44410">
        <v>0</v>
      </c>
      <c r="S44410">
        <v>0</v>
      </c>
      <c r="T44410">
        <v>0</v>
      </c>
      <c r="U44410">
        <v>261255502.63999999</v>
      </c>
      <c r="V44410">
        <v>0</v>
      </c>
      <c r="W44410">
        <v>23397497.359999999</v>
      </c>
      <c r="X44410">
        <v>169397772.84</v>
      </c>
      <c r="Y44410">
        <v>284653000</v>
      </c>
    </row>
    <row r="44411" spans="1:25" x14ac:dyDescent="0.25">
      <c r="A44411">
        <v>56740</v>
      </c>
      <c r="B44411" t="s">
        <v>6221</v>
      </c>
      <c r="C44411" t="s">
        <v>738</v>
      </c>
      <c r="D44411" t="s">
        <v>2032</v>
      </c>
      <c r="E44411" t="s">
        <v>2032</v>
      </c>
      <c r="F44411" t="s">
        <v>30</v>
      </c>
      <c r="G44411" t="s">
        <v>6244</v>
      </c>
      <c r="H44411" t="s">
        <v>1522</v>
      </c>
      <c r="I44411" t="s">
        <v>14396</v>
      </c>
      <c r="J44411" t="s">
        <v>751</v>
      </c>
      <c r="K44411" t="s">
        <v>105</v>
      </c>
      <c r="L44411" t="s">
        <v>317</v>
      </c>
      <c r="M44411" t="s">
        <v>6246</v>
      </c>
      <c r="N44411" t="s">
        <v>751</v>
      </c>
      <c r="O44411">
        <v>36845998.619999997</v>
      </c>
      <c r="P44411">
        <v>3351502.09</v>
      </c>
      <c r="Q44411">
        <v>0</v>
      </c>
      <c r="R44411">
        <v>0</v>
      </c>
      <c r="S44411">
        <v>0</v>
      </c>
      <c r="T44411">
        <v>0</v>
      </c>
      <c r="U44411">
        <v>1500836.2</v>
      </c>
      <c r="V44411">
        <v>3351502.09</v>
      </c>
      <c r="W44411">
        <v>38696664.509999998</v>
      </c>
      <c r="X44411">
        <v>209121.55</v>
      </c>
      <c r="Y44411">
        <v>40197500.710000001</v>
      </c>
    </row>
    <row r="44412" spans="1:25" x14ac:dyDescent="0.25">
      <c r="A44412">
        <v>56741</v>
      </c>
      <c r="B44412" t="s">
        <v>6738</v>
      </c>
      <c r="C44412" t="s">
        <v>701</v>
      </c>
      <c r="D44412" t="s">
        <v>2032</v>
      </c>
      <c r="E44412" t="s">
        <v>1779</v>
      </c>
      <c r="F44412" t="s">
        <v>30</v>
      </c>
      <c r="G44412" t="s">
        <v>7074</v>
      </c>
      <c r="H44412" t="s">
        <v>1522</v>
      </c>
      <c r="I44412" t="s">
        <v>12931</v>
      </c>
      <c r="J44412" t="s">
        <v>1084</v>
      </c>
      <c r="K44412" t="s">
        <v>101</v>
      </c>
      <c r="L44412" t="s">
        <v>824</v>
      </c>
      <c r="M44412" t="s">
        <v>8540</v>
      </c>
      <c r="N44412" t="s">
        <v>1084</v>
      </c>
      <c r="O44412">
        <v>3396969.02</v>
      </c>
      <c r="P44412">
        <v>2672686.9900000002</v>
      </c>
      <c r="Q44412">
        <v>0</v>
      </c>
      <c r="R44412">
        <v>0</v>
      </c>
      <c r="S44412">
        <v>0</v>
      </c>
      <c r="T44412">
        <v>0</v>
      </c>
      <c r="U44412">
        <v>83928.21</v>
      </c>
      <c r="V44412">
        <v>2672686.9900000002</v>
      </c>
      <c r="W44412">
        <v>5985727.7999999998</v>
      </c>
      <c r="X44412">
        <v>34571054.399999999</v>
      </c>
      <c r="Y44412">
        <v>6069656.0099999998</v>
      </c>
    </row>
    <row r="44413" spans="1:25" x14ac:dyDescent="0.25">
      <c r="A44413">
        <v>56742</v>
      </c>
      <c r="B44413" t="s">
        <v>4058</v>
      </c>
      <c r="C44413" t="s">
        <v>90</v>
      </c>
      <c r="D44413" t="s">
        <v>2032</v>
      </c>
      <c r="E44413" t="s">
        <v>1538</v>
      </c>
      <c r="F44413" t="s">
        <v>30</v>
      </c>
      <c r="G44413" t="s">
        <v>5832</v>
      </c>
      <c r="H44413" t="s">
        <v>1522</v>
      </c>
      <c r="I44413" t="s">
        <v>5859</v>
      </c>
      <c r="J44413" t="s">
        <v>700</v>
      </c>
      <c r="K44413" t="s">
        <v>92</v>
      </c>
      <c r="L44413" t="s">
        <v>300</v>
      </c>
      <c r="M44413" t="s">
        <v>5834</v>
      </c>
      <c r="N44413" t="s">
        <v>698</v>
      </c>
      <c r="O44413">
        <v>0</v>
      </c>
      <c r="P44413">
        <v>0</v>
      </c>
      <c r="Q44413">
        <v>0</v>
      </c>
      <c r="R44413">
        <v>0</v>
      </c>
      <c r="S44413">
        <v>0</v>
      </c>
      <c r="T44413">
        <v>0</v>
      </c>
      <c r="U44413">
        <v>0</v>
      </c>
      <c r="V44413">
        <v>0</v>
      </c>
      <c r="W44413">
        <v>0</v>
      </c>
      <c r="X44413">
        <v>0</v>
      </c>
      <c r="Y44413">
        <v>0</v>
      </c>
    </row>
    <row r="44414" spans="1:25" x14ac:dyDescent="0.25">
      <c r="A44414">
        <v>56743</v>
      </c>
      <c r="B44414" t="s">
        <v>2862</v>
      </c>
      <c r="C44414" t="s">
        <v>298</v>
      </c>
      <c r="D44414" t="s">
        <v>1561</v>
      </c>
      <c r="E44414" t="s">
        <v>2025</v>
      </c>
      <c r="F44414" t="s">
        <v>30</v>
      </c>
      <c r="G44414" t="s">
        <v>3571</v>
      </c>
      <c r="H44414" t="s">
        <v>1522</v>
      </c>
      <c r="I44414" t="s">
        <v>11518</v>
      </c>
      <c r="J44414" t="s">
        <v>377</v>
      </c>
      <c r="K44414" t="s">
        <v>92</v>
      </c>
      <c r="L44414" t="s">
        <v>93</v>
      </c>
      <c r="M44414" t="s">
        <v>3573</v>
      </c>
      <c r="N44414" t="s">
        <v>374</v>
      </c>
      <c r="O44414">
        <v>31582.400000000001</v>
      </c>
      <c r="P44414">
        <v>89.03</v>
      </c>
      <c r="Q44414">
        <v>0</v>
      </c>
      <c r="R44414">
        <v>0</v>
      </c>
      <c r="S44414">
        <v>0</v>
      </c>
      <c r="T44414">
        <v>0</v>
      </c>
      <c r="U44414">
        <v>0</v>
      </c>
      <c r="V44414">
        <v>89.03</v>
      </c>
      <c r="W44414">
        <v>31671.43</v>
      </c>
      <c r="X44414">
        <v>0</v>
      </c>
      <c r="Y44414">
        <v>31671.43</v>
      </c>
    </row>
    <row r="44415" spans="1:25" x14ac:dyDescent="0.25">
      <c r="A44415">
        <v>56744</v>
      </c>
      <c r="B44415" t="s">
        <v>2105</v>
      </c>
      <c r="C44415" t="s">
        <v>173</v>
      </c>
      <c r="D44415" t="s">
        <v>1781</v>
      </c>
      <c r="E44415" t="s">
        <v>1781</v>
      </c>
      <c r="F44415" t="s">
        <v>30</v>
      </c>
      <c r="G44415" t="s">
        <v>2221</v>
      </c>
      <c r="H44415" t="s">
        <v>1522</v>
      </c>
      <c r="I44415" t="s">
        <v>13385</v>
      </c>
      <c r="J44415" t="s">
        <v>264</v>
      </c>
      <c r="K44415" t="s">
        <v>41</v>
      </c>
      <c r="L44415" t="s">
        <v>178</v>
      </c>
      <c r="M44415" t="s">
        <v>2223</v>
      </c>
      <c r="N44415" t="s">
        <v>217</v>
      </c>
      <c r="O44415">
        <v>49099268.229999997</v>
      </c>
      <c r="P44415">
        <v>9940278.0899999999</v>
      </c>
      <c r="Q44415">
        <v>0</v>
      </c>
      <c r="R44415">
        <v>0</v>
      </c>
      <c r="S44415">
        <v>0</v>
      </c>
      <c r="T44415">
        <v>645</v>
      </c>
      <c r="U44415">
        <v>165651.51</v>
      </c>
      <c r="V44415">
        <v>9940278.0899999999</v>
      </c>
      <c r="W44415">
        <v>58874539.810000002</v>
      </c>
      <c r="X44415">
        <v>4901804.26</v>
      </c>
      <c r="Y44415">
        <v>59040191.32</v>
      </c>
    </row>
    <row r="44416" spans="1:25" x14ac:dyDescent="0.25">
      <c r="A44416">
        <v>56745</v>
      </c>
      <c r="B44416" t="s">
        <v>4469</v>
      </c>
      <c r="C44416" t="s">
        <v>303</v>
      </c>
      <c r="D44416" t="s">
        <v>1584</v>
      </c>
      <c r="E44416" t="s">
        <v>1538</v>
      </c>
      <c r="F44416" t="s">
        <v>30</v>
      </c>
      <c r="G44416" t="s">
        <v>4481</v>
      </c>
      <c r="H44416" t="s">
        <v>1522</v>
      </c>
      <c r="I44416" t="s">
        <v>4875</v>
      </c>
      <c r="J44416" t="s">
        <v>522</v>
      </c>
      <c r="K44416" t="s">
        <v>25</v>
      </c>
      <c r="L44416" t="s">
        <v>509</v>
      </c>
      <c r="M44416" t="s">
        <v>4483</v>
      </c>
      <c r="N44416" t="s">
        <v>522</v>
      </c>
      <c r="O44416">
        <v>0</v>
      </c>
      <c r="P44416">
        <v>0</v>
      </c>
      <c r="Q44416">
        <v>5000000</v>
      </c>
      <c r="R44416">
        <v>0</v>
      </c>
      <c r="S44416">
        <v>0</v>
      </c>
      <c r="T44416">
        <v>0</v>
      </c>
      <c r="U44416">
        <v>182328.3</v>
      </c>
      <c r="V44416">
        <v>0</v>
      </c>
      <c r="W44416">
        <v>4817671.7</v>
      </c>
      <c r="X44416">
        <v>34368.03</v>
      </c>
      <c r="Y44416">
        <v>5000000</v>
      </c>
    </row>
    <row r="44417" spans="1:25" x14ac:dyDescent="0.25">
      <c r="A44417">
        <v>56746</v>
      </c>
      <c r="B44417" t="s">
        <v>2105</v>
      </c>
      <c r="C44417" t="s">
        <v>173</v>
      </c>
      <c r="D44417" t="s">
        <v>1584</v>
      </c>
      <c r="E44417" t="s">
        <v>1538</v>
      </c>
      <c r="F44417" t="s">
        <v>30</v>
      </c>
      <c r="G44417" t="s">
        <v>1934</v>
      </c>
      <c r="H44417" t="s">
        <v>1522</v>
      </c>
      <c r="I44417" t="s">
        <v>3118</v>
      </c>
      <c r="J44417" t="s">
        <v>210</v>
      </c>
      <c r="K44417" t="s">
        <v>41</v>
      </c>
      <c r="L44417" t="s">
        <v>178</v>
      </c>
      <c r="M44417" t="s">
        <v>2201</v>
      </c>
      <c r="N44417" t="s">
        <v>210</v>
      </c>
      <c r="O44417">
        <v>0</v>
      </c>
      <c r="P44417">
        <v>0</v>
      </c>
      <c r="Q44417">
        <v>0</v>
      </c>
      <c r="R44417">
        <v>0</v>
      </c>
      <c r="S44417">
        <v>0</v>
      </c>
      <c r="T44417">
        <v>96717701.459999993</v>
      </c>
      <c r="U44417">
        <v>81318259.019999996</v>
      </c>
      <c r="V44417">
        <v>0</v>
      </c>
      <c r="W44417">
        <v>15399442.439999999</v>
      </c>
      <c r="X44417">
        <v>78134730.989999995</v>
      </c>
      <c r="Y44417">
        <v>96717701.459999993</v>
      </c>
    </row>
    <row r="44418" spans="1:25" x14ac:dyDescent="0.25">
      <c r="A44418">
        <v>56747</v>
      </c>
      <c r="B44418" t="s">
        <v>2105</v>
      </c>
      <c r="C44418" t="s">
        <v>173</v>
      </c>
      <c r="D44418" t="s">
        <v>2034</v>
      </c>
      <c r="E44418" t="s">
        <v>2034</v>
      </c>
      <c r="F44418" t="s">
        <v>30</v>
      </c>
      <c r="G44418" t="s">
        <v>2256</v>
      </c>
      <c r="H44418" t="s">
        <v>1522</v>
      </c>
      <c r="I44418" t="s">
        <v>15957</v>
      </c>
      <c r="J44418" t="s">
        <v>225</v>
      </c>
      <c r="K44418" t="s">
        <v>41</v>
      </c>
      <c r="L44418" t="s">
        <v>178</v>
      </c>
      <c r="M44418" t="s">
        <v>2258</v>
      </c>
      <c r="N44418" t="s">
        <v>225</v>
      </c>
      <c r="O44418">
        <v>1163625.93</v>
      </c>
      <c r="P44418">
        <v>2798190.46</v>
      </c>
      <c r="Q44418">
        <v>0</v>
      </c>
      <c r="R44418">
        <v>0</v>
      </c>
      <c r="S44418">
        <v>0</v>
      </c>
      <c r="T44418">
        <v>-2151457.2000000002</v>
      </c>
      <c r="U44418">
        <v>1810359.19</v>
      </c>
      <c r="V44418">
        <v>6604202.6500000004</v>
      </c>
      <c r="W44418">
        <v>0</v>
      </c>
      <c r="X44418">
        <v>1169114.22</v>
      </c>
      <c r="Y44418">
        <v>1810359.19</v>
      </c>
    </row>
    <row r="44419" spans="1:25" x14ac:dyDescent="0.25">
      <c r="A44419">
        <v>56748</v>
      </c>
      <c r="B44419" t="s">
        <v>6221</v>
      </c>
      <c r="C44419" t="s">
        <v>738</v>
      </c>
      <c r="D44419" t="s">
        <v>1584</v>
      </c>
      <c r="E44419" t="s">
        <v>1538</v>
      </c>
      <c r="F44419" t="s">
        <v>30</v>
      </c>
      <c r="G44419" t="s">
        <v>6228</v>
      </c>
      <c r="H44419" t="s">
        <v>1522</v>
      </c>
      <c r="I44419" t="s">
        <v>6285</v>
      </c>
      <c r="J44419" t="s">
        <v>744</v>
      </c>
      <c r="K44419" t="s">
        <v>105</v>
      </c>
      <c r="L44419" t="s">
        <v>740</v>
      </c>
      <c r="M44419" t="s">
        <v>6230</v>
      </c>
      <c r="N44419" t="s">
        <v>744</v>
      </c>
      <c r="O44419">
        <v>0</v>
      </c>
      <c r="P44419">
        <v>0</v>
      </c>
      <c r="Q44419">
        <v>957000000</v>
      </c>
      <c r="R44419">
        <v>0</v>
      </c>
      <c r="S44419">
        <v>0</v>
      </c>
      <c r="T44419">
        <v>0</v>
      </c>
      <c r="U44419">
        <v>708488392.33000004</v>
      </c>
      <c r="V44419">
        <v>0</v>
      </c>
      <c r="W44419">
        <v>248511607.66999999</v>
      </c>
      <c r="X44419">
        <v>217223522.36000001</v>
      </c>
      <c r="Y44419">
        <v>957000000</v>
      </c>
    </row>
    <row r="44420" spans="1:25" x14ac:dyDescent="0.25">
      <c r="A44420">
        <v>56749</v>
      </c>
      <c r="B44420" t="s">
        <v>4907</v>
      </c>
      <c r="C44420" t="s">
        <v>572</v>
      </c>
      <c r="D44420" t="s">
        <v>1779</v>
      </c>
      <c r="E44420" t="s">
        <v>1584</v>
      </c>
      <c r="F44420" t="s">
        <v>30</v>
      </c>
      <c r="G44420" t="s">
        <v>10628</v>
      </c>
      <c r="H44420" t="s">
        <v>1522</v>
      </c>
      <c r="I44420" t="s">
        <v>10629</v>
      </c>
      <c r="J44420" t="s">
        <v>646</v>
      </c>
      <c r="K44420" t="s">
        <v>71</v>
      </c>
      <c r="L44420" t="s">
        <v>72</v>
      </c>
      <c r="M44420" t="s">
        <v>10630</v>
      </c>
      <c r="N44420" t="s">
        <v>646</v>
      </c>
      <c r="O44420">
        <v>26980731.699999999</v>
      </c>
      <c r="P44420">
        <v>6020714.5099999998</v>
      </c>
      <c r="Q44420">
        <v>0</v>
      </c>
      <c r="R44420">
        <v>0</v>
      </c>
      <c r="S44420">
        <v>0</v>
      </c>
      <c r="T44420">
        <v>0</v>
      </c>
      <c r="U44420">
        <v>32609797.129999999</v>
      </c>
      <c r="V44420">
        <v>6020714.5099999998</v>
      </c>
      <c r="W44420">
        <v>391649.08</v>
      </c>
      <c r="X44420">
        <v>62209214.579999998</v>
      </c>
      <c r="Y44420">
        <v>33001446.210000001</v>
      </c>
    </row>
    <row r="44421" spans="1:25" x14ac:dyDescent="0.25">
      <c r="A44421">
        <v>56751</v>
      </c>
      <c r="B44421" t="s">
        <v>4058</v>
      </c>
      <c r="C44421" t="s">
        <v>939</v>
      </c>
      <c r="D44421" t="s">
        <v>1779</v>
      </c>
      <c r="E44421" t="s">
        <v>1779</v>
      </c>
      <c r="F44421" t="s">
        <v>30</v>
      </c>
      <c r="G44421" t="s">
        <v>1661</v>
      </c>
      <c r="H44421" t="s">
        <v>1522</v>
      </c>
      <c r="I44421" t="s">
        <v>12852</v>
      </c>
      <c r="J44421" t="s">
        <v>957</v>
      </c>
      <c r="K44421" t="s">
        <v>25</v>
      </c>
      <c r="L44421" t="s">
        <v>659</v>
      </c>
      <c r="M44421" t="s">
        <v>7758</v>
      </c>
      <c r="N44421" t="s">
        <v>957</v>
      </c>
      <c r="O44421">
        <v>128597.16</v>
      </c>
      <c r="P44421">
        <v>6467.06</v>
      </c>
      <c r="Q44421">
        <v>0</v>
      </c>
      <c r="R44421">
        <v>0</v>
      </c>
      <c r="S44421">
        <v>0</v>
      </c>
      <c r="T44421">
        <v>0</v>
      </c>
      <c r="U44421">
        <v>3426.19</v>
      </c>
      <c r="V44421">
        <v>6467.06</v>
      </c>
      <c r="W44421">
        <v>131638.03</v>
      </c>
      <c r="X44421">
        <v>239394.4</v>
      </c>
      <c r="Y44421">
        <v>135064.22</v>
      </c>
    </row>
    <row r="44422" spans="1:25" x14ac:dyDescent="0.25">
      <c r="A44422">
        <v>56752</v>
      </c>
      <c r="B44422" t="s">
        <v>2105</v>
      </c>
      <c r="C44422" t="s">
        <v>173</v>
      </c>
      <c r="D44422" t="s">
        <v>1781</v>
      </c>
      <c r="E44422" t="s">
        <v>1781</v>
      </c>
      <c r="F44422" t="s">
        <v>30</v>
      </c>
      <c r="G44422" t="s">
        <v>2112</v>
      </c>
      <c r="H44422" t="s">
        <v>1522</v>
      </c>
      <c r="I44422" t="s">
        <v>13302</v>
      </c>
      <c r="J44422" t="s">
        <v>177</v>
      </c>
      <c r="K44422" t="s">
        <v>41</v>
      </c>
      <c r="L44422" t="s">
        <v>178</v>
      </c>
      <c r="M44422" t="s">
        <v>2114</v>
      </c>
      <c r="N44422" t="s">
        <v>177</v>
      </c>
      <c r="O44422">
        <v>1755080.82</v>
      </c>
      <c r="P44422">
        <v>1375884.37</v>
      </c>
      <c r="Q44422">
        <v>0</v>
      </c>
      <c r="R44422">
        <v>0</v>
      </c>
      <c r="S44422">
        <v>0</v>
      </c>
      <c r="T44422">
        <v>561.54</v>
      </c>
      <c r="U44422">
        <v>1310558.74</v>
      </c>
      <c r="V44422">
        <v>1375884.37</v>
      </c>
      <c r="W44422">
        <v>1820967.99</v>
      </c>
      <c r="X44422">
        <v>39326462.810000002</v>
      </c>
      <c r="Y44422">
        <v>3131526.73</v>
      </c>
    </row>
    <row r="44423" spans="1:25" x14ac:dyDescent="0.25">
      <c r="A44423">
        <v>56754</v>
      </c>
      <c r="B44423" t="s">
        <v>4058</v>
      </c>
      <c r="C44423" t="s">
        <v>90</v>
      </c>
      <c r="D44423" t="s">
        <v>2032</v>
      </c>
      <c r="E44423" t="s">
        <v>1538</v>
      </c>
      <c r="F44423" t="s">
        <v>30</v>
      </c>
      <c r="G44423" t="s">
        <v>5828</v>
      </c>
      <c r="H44423" t="s">
        <v>1522</v>
      </c>
      <c r="I44423" t="s">
        <v>5858</v>
      </c>
      <c r="J44423" t="s">
        <v>696</v>
      </c>
      <c r="K44423" t="s">
        <v>92</v>
      </c>
      <c r="L44423" t="s">
        <v>300</v>
      </c>
      <c r="M44423" t="s">
        <v>5830</v>
      </c>
      <c r="N44423" t="s">
        <v>696</v>
      </c>
      <c r="O44423">
        <v>0</v>
      </c>
      <c r="P44423">
        <v>0</v>
      </c>
      <c r="Q44423">
        <v>0</v>
      </c>
      <c r="R44423">
        <v>0</v>
      </c>
      <c r="S44423">
        <v>0</v>
      </c>
      <c r="T44423">
        <v>0</v>
      </c>
      <c r="U44423">
        <v>0</v>
      </c>
      <c r="V44423">
        <v>0</v>
      </c>
      <c r="W44423">
        <v>0</v>
      </c>
      <c r="X44423">
        <v>0</v>
      </c>
      <c r="Y44423">
        <v>0</v>
      </c>
    </row>
    <row r="44424" spans="1:25" x14ac:dyDescent="0.25">
      <c r="A44424">
        <v>56755</v>
      </c>
      <c r="B44424" t="s">
        <v>3757</v>
      </c>
      <c r="C44424" t="s">
        <v>43</v>
      </c>
      <c r="D44424" t="s">
        <v>1584</v>
      </c>
      <c r="E44424" t="s">
        <v>1532</v>
      </c>
      <c r="F44424" t="s">
        <v>30</v>
      </c>
      <c r="G44424" t="s">
        <v>9725</v>
      </c>
      <c r="H44424" t="s">
        <v>1522</v>
      </c>
      <c r="I44424" t="s">
        <v>9726</v>
      </c>
      <c r="J44424" t="s">
        <v>1166</v>
      </c>
      <c r="K44424" t="s">
        <v>28</v>
      </c>
      <c r="L44424" t="s">
        <v>350</v>
      </c>
      <c r="M44424" t="s">
        <v>9727</v>
      </c>
      <c r="N44424" t="s">
        <v>1166</v>
      </c>
      <c r="O44424">
        <v>0</v>
      </c>
      <c r="P44424">
        <v>0</v>
      </c>
      <c r="Q44424">
        <v>25646.65</v>
      </c>
      <c r="R44424">
        <v>0</v>
      </c>
      <c r="S44424">
        <v>0</v>
      </c>
      <c r="T44424">
        <v>0</v>
      </c>
      <c r="U44424">
        <v>21762.26</v>
      </c>
      <c r="V44424">
        <v>0</v>
      </c>
      <c r="W44424">
        <v>3884.39</v>
      </c>
      <c r="X44424">
        <v>21762.26</v>
      </c>
      <c r="Y44424">
        <v>25646.65</v>
      </c>
    </row>
    <row r="44425" spans="1:25" x14ac:dyDescent="0.25">
      <c r="A44425">
        <v>56756</v>
      </c>
      <c r="B44425" t="s">
        <v>3757</v>
      </c>
      <c r="C44425" t="s">
        <v>43</v>
      </c>
      <c r="D44425" t="s">
        <v>2025</v>
      </c>
      <c r="E44425" t="s">
        <v>2025</v>
      </c>
      <c r="F44425" t="s">
        <v>30</v>
      </c>
      <c r="G44425" t="s">
        <v>8275</v>
      </c>
      <c r="H44425" t="s">
        <v>1522</v>
      </c>
      <c r="I44425" t="s">
        <v>11695</v>
      </c>
      <c r="J44425" t="s">
        <v>1155</v>
      </c>
      <c r="K44425" t="s">
        <v>34</v>
      </c>
      <c r="L44425" t="s">
        <v>44</v>
      </c>
      <c r="M44425" t="s">
        <v>9618</v>
      </c>
      <c r="N44425" t="s">
        <v>1155</v>
      </c>
      <c r="O44425">
        <v>8605812.1600000001</v>
      </c>
      <c r="P44425">
        <v>-3251913.37</v>
      </c>
      <c r="Q44425">
        <v>0</v>
      </c>
      <c r="R44425">
        <v>0</v>
      </c>
      <c r="S44425">
        <v>0</v>
      </c>
      <c r="T44425">
        <v>13021.31</v>
      </c>
      <c r="U44425">
        <v>3596577.93</v>
      </c>
      <c r="V44425">
        <v>1748086.63</v>
      </c>
      <c r="W44425">
        <v>1770342.17</v>
      </c>
      <c r="X44425">
        <v>60235350.450000003</v>
      </c>
      <c r="Y44425">
        <v>5366920.0999999996</v>
      </c>
    </row>
    <row r="44426" spans="1:25" x14ac:dyDescent="0.25">
      <c r="A44426">
        <v>56758</v>
      </c>
      <c r="B44426" t="s">
        <v>2105</v>
      </c>
      <c r="C44426" t="s">
        <v>173</v>
      </c>
      <c r="D44426" t="s">
        <v>1584</v>
      </c>
      <c r="E44426" t="s">
        <v>1538</v>
      </c>
      <c r="F44426" t="s">
        <v>30</v>
      </c>
      <c r="G44426" t="s">
        <v>2331</v>
      </c>
      <c r="H44426" t="s">
        <v>1522</v>
      </c>
      <c r="I44426" t="s">
        <v>3108</v>
      </c>
      <c r="J44426" t="s">
        <v>249</v>
      </c>
      <c r="K44426" t="s">
        <v>41</v>
      </c>
      <c r="L44426" t="s">
        <v>42</v>
      </c>
      <c r="M44426" t="s">
        <v>2333</v>
      </c>
      <c r="N44426" t="s">
        <v>249</v>
      </c>
      <c r="O44426">
        <v>0</v>
      </c>
      <c r="P44426">
        <v>0</v>
      </c>
      <c r="Q44426">
        <v>20100000</v>
      </c>
      <c r="R44426">
        <v>0</v>
      </c>
      <c r="S44426">
        <v>0</v>
      </c>
      <c r="T44426">
        <v>0</v>
      </c>
      <c r="U44426">
        <v>13497030.619999999</v>
      </c>
      <c r="V44426">
        <v>0</v>
      </c>
      <c r="W44426">
        <v>6602969.3799999999</v>
      </c>
      <c r="X44426">
        <v>570908.25</v>
      </c>
      <c r="Y44426">
        <v>20100000</v>
      </c>
    </row>
    <row r="44427" spans="1:25" x14ac:dyDescent="0.25">
      <c r="A44427">
        <v>56760</v>
      </c>
      <c r="B44427" t="s">
        <v>8256</v>
      </c>
      <c r="C44427" t="s">
        <v>701</v>
      </c>
      <c r="D44427" t="s">
        <v>1584</v>
      </c>
      <c r="E44427" t="s">
        <v>1529</v>
      </c>
      <c r="F44427" t="s">
        <v>30</v>
      </c>
      <c r="G44427" t="s">
        <v>1637</v>
      </c>
      <c r="H44427" t="s">
        <v>1522</v>
      </c>
      <c r="I44427" t="s">
        <v>9061</v>
      </c>
      <c r="J44427" t="s">
        <v>1030</v>
      </c>
      <c r="K44427" t="s">
        <v>101</v>
      </c>
      <c r="L44427" t="s">
        <v>824</v>
      </c>
      <c r="M44427" t="s">
        <v>8295</v>
      </c>
      <c r="N44427" t="s">
        <v>1030</v>
      </c>
      <c r="O44427">
        <v>0</v>
      </c>
      <c r="P44427">
        <v>20448000</v>
      </c>
      <c r="Q44427">
        <v>3035813000</v>
      </c>
      <c r="R44427">
        <v>0</v>
      </c>
      <c r="S44427">
        <v>0</v>
      </c>
      <c r="T44427">
        <v>0</v>
      </c>
      <c r="U44427">
        <v>989638601.21000004</v>
      </c>
      <c r="V44427">
        <v>0</v>
      </c>
      <c r="W44427">
        <v>2066622398.79</v>
      </c>
      <c r="X44427">
        <v>135604052.72</v>
      </c>
      <c r="Y44427">
        <v>3056261000</v>
      </c>
    </row>
    <row r="44428" spans="1:25" x14ac:dyDescent="0.25">
      <c r="A44428">
        <v>56762</v>
      </c>
      <c r="B44428" t="s">
        <v>9325</v>
      </c>
      <c r="C44428" t="s">
        <v>1119</v>
      </c>
      <c r="D44428" t="s">
        <v>1584</v>
      </c>
      <c r="E44428" t="s">
        <v>1538</v>
      </c>
      <c r="F44428" t="s">
        <v>30</v>
      </c>
      <c r="G44428" t="s">
        <v>9329</v>
      </c>
      <c r="H44428" t="s">
        <v>1522</v>
      </c>
      <c r="I44428" t="s">
        <v>9360</v>
      </c>
      <c r="J44428" t="s">
        <v>1121</v>
      </c>
      <c r="K44428" t="s">
        <v>28</v>
      </c>
      <c r="L44428" t="s">
        <v>668</v>
      </c>
      <c r="M44428" t="s">
        <v>9331</v>
      </c>
      <c r="N44428" t="s">
        <v>1121</v>
      </c>
      <c r="O44428">
        <v>0</v>
      </c>
      <c r="P44428">
        <v>0</v>
      </c>
      <c r="Q44428">
        <v>5000000</v>
      </c>
      <c r="R44428">
        <v>0</v>
      </c>
      <c r="S44428">
        <v>0</v>
      </c>
      <c r="T44428">
        <v>0</v>
      </c>
      <c r="U44428">
        <v>5000000</v>
      </c>
      <c r="V44428">
        <v>0</v>
      </c>
      <c r="W44428">
        <v>0</v>
      </c>
      <c r="X44428">
        <v>1288844.8500000001</v>
      </c>
      <c r="Y44428">
        <v>5000000</v>
      </c>
    </row>
    <row r="44429" spans="1:25" x14ac:dyDescent="0.25">
      <c r="A44429">
        <v>56763</v>
      </c>
      <c r="B44429" t="s">
        <v>3757</v>
      </c>
      <c r="C44429" t="s">
        <v>43</v>
      </c>
      <c r="D44429" t="s">
        <v>2025</v>
      </c>
      <c r="E44429" t="s">
        <v>2025</v>
      </c>
      <c r="F44429" t="s">
        <v>30</v>
      </c>
      <c r="G44429" t="s">
        <v>1846</v>
      </c>
      <c r="H44429" t="s">
        <v>1522</v>
      </c>
      <c r="I44429" t="s">
        <v>11994</v>
      </c>
      <c r="J44429" t="s">
        <v>1233</v>
      </c>
      <c r="K44429" t="s">
        <v>160</v>
      </c>
      <c r="L44429" t="s">
        <v>1138</v>
      </c>
      <c r="M44429" t="s">
        <v>11995</v>
      </c>
      <c r="N44429" t="s">
        <v>1233</v>
      </c>
      <c r="O44429">
        <v>312409.17</v>
      </c>
      <c r="P44429">
        <v>405498.68</v>
      </c>
      <c r="Q44429">
        <v>0</v>
      </c>
      <c r="R44429">
        <v>0</v>
      </c>
      <c r="S44429">
        <v>0</v>
      </c>
      <c r="T44429">
        <v>0</v>
      </c>
      <c r="U44429">
        <v>95679.32</v>
      </c>
      <c r="V44429">
        <v>405498.68</v>
      </c>
      <c r="W44429">
        <v>622228.53</v>
      </c>
      <c r="X44429">
        <v>4127447.76</v>
      </c>
      <c r="Y44429">
        <v>717907.85</v>
      </c>
    </row>
    <row r="44430" spans="1:25" x14ac:dyDescent="0.25">
      <c r="A44430">
        <v>56764</v>
      </c>
      <c r="B44430" t="s">
        <v>6453</v>
      </c>
      <c r="C44430" t="s">
        <v>773</v>
      </c>
      <c r="D44430" t="s">
        <v>1779</v>
      </c>
      <c r="E44430" t="s">
        <v>1779</v>
      </c>
      <c r="F44430" t="s">
        <v>30</v>
      </c>
      <c r="G44430" t="s">
        <v>6456</v>
      </c>
      <c r="H44430" t="s">
        <v>1522</v>
      </c>
      <c r="I44430" t="s">
        <v>12856</v>
      </c>
      <c r="J44430" t="s">
        <v>775</v>
      </c>
      <c r="K44430" t="s">
        <v>143</v>
      </c>
      <c r="L44430" t="s">
        <v>485</v>
      </c>
      <c r="M44430" t="s">
        <v>6458</v>
      </c>
      <c r="N44430" t="s">
        <v>775</v>
      </c>
      <c r="O44430">
        <v>878298.96</v>
      </c>
      <c r="P44430">
        <v>780749.28</v>
      </c>
      <c r="Q44430">
        <v>0</v>
      </c>
      <c r="R44430">
        <v>0</v>
      </c>
      <c r="S44430">
        <v>0</v>
      </c>
      <c r="T44430">
        <v>0</v>
      </c>
      <c r="U44430">
        <v>51626.7</v>
      </c>
      <c r="V44430">
        <v>780749.28</v>
      </c>
      <c r="W44430">
        <v>1607421.54</v>
      </c>
      <c r="X44430">
        <v>1516175.35</v>
      </c>
      <c r="Y44430">
        <v>1659048.24</v>
      </c>
    </row>
    <row r="44431" spans="1:25" x14ac:dyDescent="0.25">
      <c r="A44431">
        <v>56765</v>
      </c>
      <c r="B44431" t="s">
        <v>4058</v>
      </c>
      <c r="C44431" t="s">
        <v>939</v>
      </c>
      <c r="D44431" t="s">
        <v>2034</v>
      </c>
      <c r="E44431" t="s">
        <v>2034</v>
      </c>
      <c r="F44431" t="s">
        <v>30</v>
      </c>
      <c r="G44431" t="s">
        <v>7753</v>
      </c>
      <c r="H44431" t="s">
        <v>1522</v>
      </c>
      <c r="I44431" t="s">
        <v>15958</v>
      </c>
      <c r="J44431" t="s">
        <v>1360</v>
      </c>
      <c r="K44431" t="s">
        <v>25</v>
      </c>
      <c r="L44431" t="s">
        <v>659</v>
      </c>
      <c r="M44431" t="s">
        <v>7755</v>
      </c>
      <c r="N44431" t="s">
        <v>956</v>
      </c>
      <c r="O44431">
        <v>9124.16</v>
      </c>
      <c r="P44431">
        <v>-9124.16</v>
      </c>
      <c r="Q44431">
        <v>0</v>
      </c>
      <c r="R44431">
        <v>0</v>
      </c>
      <c r="S44431">
        <v>0</v>
      </c>
      <c r="T44431">
        <v>0</v>
      </c>
      <c r="U44431">
        <v>0</v>
      </c>
      <c r="V44431">
        <v>0</v>
      </c>
      <c r="W44431">
        <v>0</v>
      </c>
      <c r="X44431">
        <v>0</v>
      </c>
      <c r="Y44431">
        <v>0</v>
      </c>
    </row>
    <row r="44432" spans="1:25" x14ac:dyDescent="0.25">
      <c r="A44432">
        <v>56766</v>
      </c>
      <c r="B44432" t="s">
        <v>6809</v>
      </c>
      <c r="C44432" t="s">
        <v>701</v>
      </c>
      <c r="D44432" t="s">
        <v>2034</v>
      </c>
      <c r="E44432" t="s">
        <v>1781</v>
      </c>
      <c r="F44432" t="s">
        <v>30</v>
      </c>
      <c r="G44432" t="s">
        <v>8486</v>
      </c>
      <c r="H44432" t="s">
        <v>1522</v>
      </c>
      <c r="I44432" t="s">
        <v>13863</v>
      </c>
      <c r="J44432" t="s">
        <v>1069</v>
      </c>
      <c r="K44432" t="s">
        <v>101</v>
      </c>
      <c r="L44432" t="s">
        <v>824</v>
      </c>
      <c r="M44432" t="s">
        <v>8488</v>
      </c>
      <c r="N44432" t="s">
        <v>1069</v>
      </c>
      <c r="O44432">
        <v>20700088.02</v>
      </c>
      <c r="P44432">
        <v>4059470.16</v>
      </c>
      <c r="Q44432">
        <v>0</v>
      </c>
      <c r="R44432">
        <v>0</v>
      </c>
      <c r="S44432">
        <v>0</v>
      </c>
      <c r="T44432">
        <v>30092.400000000001</v>
      </c>
      <c r="U44432">
        <v>4255525.74</v>
      </c>
      <c r="V44432">
        <v>4059470.16</v>
      </c>
      <c r="W44432">
        <v>20534124.84</v>
      </c>
      <c r="X44432">
        <v>73053480.069999993</v>
      </c>
      <c r="Y44432">
        <v>24789650.579999998</v>
      </c>
    </row>
    <row r="44433" spans="1:25" x14ac:dyDescent="0.25">
      <c r="A44433">
        <v>56767</v>
      </c>
      <c r="B44433" t="s">
        <v>6221</v>
      </c>
      <c r="C44433" t="s">
        <v>738</v>
      </c>
      <c r="D44433" t="s">
        <v>1584</v>
      </c>
      <c r="E44433" t="s">
        <v>1584</v>
      </c>
      <c r="F44433" t="s">
        <v>30</v>
      </c>
      <c r="G44433" t="s">
        <v>6013</v>
      </c>
      <c r="H44433" t="s">
        <v>1522</v>
      </c>
      <c r="I44433" t="s">
        <v>11139</v>
      </c>
      <c r="J44433" t="s">
        <v>741</v>
      </c>
      <c r="K44433" t="s">
        <v>105</v>
      </c>
      <c r="L44433" t="s">
        <v>317</v>
      </c>
      <c r="M44433" t="s">
        <v>6225</v>
      </c>
      <c r="N44433" t="s">
        <v>742</v>
      </c>
      <c r="O44433">
        <v>0</v>
      </c>
      <c r="P44433">
        <v>0</v>
      </c>
      <c r="Q44433">
        <v>303839000</v>
      </c>
      <c r="R44433">
        <v>0</v>
      </c>
      <c r="S44433">
        <v>0</v>
      </c>
      <c r="T44433">
        <v>698658.94</v>
      </c>
      <c r="U44433">
        <v>299325214.85000002</v>
      </c>
      <c r="V44433">
        <v>0</v>
      </c>
      <c r="W44433">
        <v>5212444.09</v>
      </c>
      <c r="X44433">
        <v>240657851.28</v>
      </c>
      <c r="Y44433">
        <v>304537658.94</v>
      </c>
    </row>
    <row r="44434" spans="1:25" x14ac:dyDescent="0.25">
      <c r="A44434">
        <v>56770</v>
      </c>
      <c r="B44434" t="s">
        <v>6822</v>
      </c>
      <c r="C44434" t="s">
        <v>701</v>
      </c>
      <c r="D44434" t="s">
        <v>1781</v>
      </c>
      <c r="E44434" t="s">
        <v>1538</v>
      </c>
      <c r="F44434" t="s">
        <v>30</v>
      </c>
      <c r="G44434" t="s">
        <v>6823</v>
      </c>
      <c r="H44434" t="s">
        <v>1522</v>
      </c>
      <c r="I44434" t="s">
        <v>8742</v>
      </c>
      <c r="J44434" t="s">
        <v>829</v>
      </c>
      <c r="K44434" t="s">
        <v>101</v>
      </c>
      <c r="L44434" t="s">
        <v>824</v>
      </c>
      <c r="M44434" t="s">
        <v>6825</v>
      </c>
      <c r="N44434" t="s">
        <v>829</v>
      </c>
      <c r="O44434">
        <v>13105610.210000001</v>
      </c>
      <c r="P44434">
        <v>4063345.79</v>
      </c>
      <c r="Q44434">
        <v>0</v>
      </c>
      <c r="R44434">
        <v>0</v>
      </c>
      <c r="S44434">
        <v>0</v>
      </c>
      <c r="T44434">
        <v>0</v>
      </c>
      <c r="U44434">
        <v>9901600.9499999993</v>
      </c>
      <c r="V44434">
        <v>4063345.79</v>
      </c>
      <c r="W44434">
        <v>7267355.0499999998</v>
      </c>
      <c r="X44434">
        <v>27945091.789999999</v>
      </c>
      <c r="Y44434">
        <v>17168956</v>
      </c>
    </row>
    <row r="44435" spans="1:25" x14ac:dyDescent="0.25">
      <c r="A44435">
        <v>56771</v>
      </c>
      <c r="B44435" t="s">
        <v>4469</v>
      </c>
      <c r="C44435" t="s">
        <v>303</v>
      </c>
      <c r="D44435" t="s">
        <v>1584</v>
      </c>
      <c r="E44435" t="s">
        <v>1584</v>
      </c>
      <c r="F44435" t="s">
        <v>30</v>
      </c>
      <c r="G44435" t="s">
        <v>4487</v>
      </c>
      <c r="H44435" t="s">
        <v>1522</v>
      </c>
      <c r="I44435" t="s">
        <v>10743</v>
      </c>
      <c r="J44435" t="s">
        <v>532</v>
      </c>
      <c r="K44435" t="s">
        <v>71</v>
      </c>
      <c r="L44435" t="s">
        <v>72</v>
      </c>
      <c r="M44435" t="s">
        <v>4489</v>
      </c>
      <c r="N44435" t="s">
        <v>524</v>
      </c>
      <c r="O44435">
        <v>0</v>
      </c>
      <c r="P44435">
        <v>0</v>
      </c>
      <c r="Q44435">
        <v>4567000000</v>
      </c>
      <c r="R44435">
        <v>0</v>
      </c>
      <c r="S44435">
        <v>0</v>
      </c>
      <c r="T44435">
        <v>58246330.350000001</v>
      </c>
      <c r="U44435">
        <v>4625140262.5299997</v>
      </c>
      <c r="V44435">
        <v>0</v>
      </c>
      <c r="W44435">
        <v>106067.82</v>
      </c>
      <c r="X44435">
        <v>4278753142.21</v>
      </c>
      <c r="Y44435">
        <v>4625246330.3500004</v>
      </c>
    </row>
    <row r="44436" spans="1:25" x14ac:dyDescent="0.25">
      <c r="A44436">
        <v>56772</v>
      </c>
      <c r="B44436" t="s">
        <v>2866</v>
      </c>
      <c r="C44436" t="s">
        <v>90</v>
      </c>
      <c r="D44436" t="s">
        <v>1781</v>
      </c>
      <c r="E44436" t="s">
        <v>2025</v>
      </c>
      <c r="F44436" t="s">
        <v>30</v>
      </c>
      <c r="G44436" t="s">
        <v>5653</v>
      </c>
      <c r="H44436" t="s">
        <v>1522</v>
      </c>
      <c r="I44436" t="s">
        <v>11783</v>
      </c>
      <c r="J44436" t="s">
        <v>678</v>
      </c>
      <c r="K44436" t="s">
        <v>92</v>
      </c>
      <c r="L44436" t="s">
        <v>320</v>
      </c>
      <c r="M44436" t="s">
        <v>5655</v>
      </c>
      <c r="N44436" t="s">
        <v>678</v>
      </c>
      <c r="O44436">
        <v>52</v>
      </c>
      <c r="P44436">
        <v>0</v>
      </c>
      <c r="Q44436">
        <v>0</v>
      </c>
      <c r="R44436">
        <v>0</v>
      </c>
      <c r="S44436">
        <v>0</v>
      </c>
      <c r="T44436">
        <v>0</v>
      </c>
      <c r="U44436">
        <v>0</v>
      </c>
      <c r="V44436">
        <v>0</v>
      </c>
      <c r="W44436">
        <v>52</v>
      </c>
      <c r="X44436">
        <v>445598.76</v>
      </c>
      <c r="Y44436">
        <v>52</v>
      </c>
    </row>
    <row r="44437" spans="1:25" x14ac:dyDescent="0.25">
      <c r="A44437">
        <v>56773</v>
      </c>
      <c r="B44437" t="s">
        <v>4230</v>
      </c>
      <c r="C44437" t="s">
        <v>892</v>
      </c>
      <c r="D44437" t="s">
        <v>1779</v>
      </c>
      <c r="E44437" t="s">
        <v>1779</v>
      </c>
      <c r="F44437" t="s">
        <v>30</v>
      </c>
      <c r="G44437" t="s">
        <v>8036</v>
      </c>
      <c r="H44437" t="s">
        <v>1522</v>
      </c>
      <c r="I44437" t="s">
        <v>12977</v>
      </c>
      <c r="J44437" t="s">
        <v>985</v>
      </c>
      <c r="K44437" t="s">
        <v>37</v>
      </c>
      <c r="L44437" t="s">
        <v>291</v>
      </c>
      <c r="M44437" t="s">
        <v>8038</v>
      </c>
      <c r="N44437" t="s">
        <v>985</v>
      </c>
      <c r="O44437">
        <v>4391.43</v>
      </c>
      <c r="P44437">
        <v>377199.93</v>
      </c>
      <c r="Q44437">
        <v>0</v>
      </c>
      <c r="R44437">
        <v>0</v>
      </c>
      <c r="S44437">
        <v>0</v>
      </c>
      <c r="T44437">
        <v>0</v>
      </c>
      <c r="U44437">
        <v>0</v>
      </c>
      <c r="V44437">
        <v>377199.93</v>
      </c>
      <c r="W44437">
        <v>381591.36</v>
      </c>
      <c r="X44437">
        <v>6996426.9699999997</v>
      </c>
      <c r="Y44437">
        <v>381591.36</v>
      </c>
    </row>
    <row r="44438" spans="1:25" x14ac:dyDescent="0.25">
      <c r="A44438">
        <v>56774</v>
      </c>
      <c r="B44438" t="s">
        <v>2878</v>
      </c>
      <c r="C44438" t="s">
        <v>304</v>
      </c>
      <c r="D44438" t="s">
        <v>1584</v>
      </c>
      <c r="E44438" t="s">
        <v>1584</v>
      </c>
      <c r="F44438" t="s">
        <v>30</v>
      </c>
      <c r="G44438" t="s">
        <v>4286</v>
      </c>
      <c r="H44438" t="s">
        <v>1522</v>
      </c>
      <c r="I44438" t="s">
        <v>10953</v>
      </c>
      <c r="J44438" t="s">
        <v>714</v>
      </c>
      <c r="K44438" t="s">
        <v>71</v>
      </c>
      <c r="L44438" t="s">
        <v>516</v>
      </c>
      <c r="M44438" t="s">
        <v>6008</v>
      </c>
      <c r="N44438" t="s">
        <v>714</v>
      </c>
      <c r="O44438">
        <v>0</v>
      </c>
      <c r="P44438">
        <v>0</v>
      </c>
      <c r="Q44438">
        <v>2136750000</v>
      </c>
      <c r="R44438">
        <v>0</v>
      </c>
      <c r="S44438">
        <v>0</v>
      </c>
      <c r="T44438">
        <v>174747143.41999999</v>
      </c>
      <c r="U44438">
        <v>2287312962.6599998</v>
      </c>
      <c r="V44438">
        <v>0</v>
      </c>
      <c r="W44438">
        <v>24184180.760000002</v>
      </c>
      <c r="X44438">
        <v>1914393612.8699999</v>
      </c>
      <c r="Y44438">
        <v>2311497143.4200001</v>
      </c>
    </row>
    <row r="44439" spans="1:25" x14ac:dyDescent="0.25">
      <c r="A44439">
        <v>56775</v>
      </c>
      <c r="B44439" t="s">
        <v>3757</v>
      </c>
      <c r="C44439" t="s">
        <v>43</v>
      </c>
      <c r="D44439" t="s">
        <v>2025</v>
      </c>
      <c r="E44439" t="s">
        <v>2025</v>
      </c>
      <c r="F44439" t="s">
        <v>30</v>
      </c>
      <c r="G44439" t="s">
        <v>9771</v>
      </c>
      <c r="H44439" t="s">
        <v>1522</v>
      </c>
      <c r="I44439" t="s">
        <v>9780</v>
      </c>
      <c r="J44439" t="s">
        <v>1172</v>
      </c>
      <c r="K44439" t="s">
        <v>34</v>
      </c>
      <c r="L44439" t="s">
        <v>44</v>
      </c>
      <c r="M44439" t="s">
        <v>9773</v>
      </c>
      <c r="N44439" t="s">
        <v>1172</v>
      </c>
      <c r="O44439">
        <v>0.06</v>
      </c>
      <c r="P44439">
        <v>0</v>
      </c>
      <c r="Q44439">
        <v>0</v>
      </c>
      <c r="R44439">
        <v>0</v>
      </c>
      <c r="S44439">
        <v>0</v>
      </c>
      <c r="T44439">
        <v>0</v>
      </c>
      <c r="U44439">
        <v>0</v>
      </c>
      <c r="V44439">
        <v>0</v>
      </c>
      <c r="W44439">
        <v>0.06</v>
      </c>
      <c r="X44439">
        <v>1552290.42</v>
      </c>
      <c r="Y44439">
        <v>0.06</v>
      </c>
    </row>
    <row r="44440" spans="1:25" x14ac:dyDescent="0.25">
      <c r="A44440">
        <v>56776</v>
      </c>
      <c r="B44440" t="s">
        <v>5476</v>
      </c>
      <c r="C44440" t="s">
        <v>649</v>
      </c>
      <c r="D44440" t="s">
        <v>1781</v>
      </c>
      <c r="E44440" t="s">
        <v>1781</v>
      </c>
      <c r="F44440" t="s">
        <v>30</v>
      </c>
      <c r="G44440" t="s">
        <v>3336</v>
      </c>
      <c r="H44440" t="s">
        <v>1522</v>
      </c>
      <c r="I44440" t="s">
        <v>14019</v>
      </c>
      <c r="J44440" t="s">
        <v>660</v>
      </c>
      <c r="K44440" t="s">
        <v>25</v>
      </c>
      <c r="L44440" t="s">
        <v>163</v>
      </c>
      <c r="M44440" t="s">
        <v>5483</v>
      </c>
      <c r="N44440" t="s">
        <v>660</v>
      </c>
      <c r="O44440">
        <v>390818.56</v>
      </c>
      <c r="P44440">
        <v>134846.15</v>
      </c>
      <c r="Q44440">
        <v>0</v>
      </c>
      <c r="R44440">
        <v>0</v>
      </c>
      <c r="S44440">
        <v>0</v>
      </c>
      <c r="T44440">
        <v>-64316.93</v>
      </c>
      <c r="U44440">
        <v>634.37</v>
      </c>
      <c r="V44440">
        <v>134846.15</v>
      </c>
      <c r="W44440">
        <v>460713.41</v>
      </c>
      <c r="X44440">
        <v>634.37</v>
      </c>
      <c r="Y44440">
        <v>461347.78</v>
      </c>
    </row>
    <row r="44441" spans="1:25" x14ac:dyDescent="0.25">
      <c r="A44441">
        <v>56778</v>
      </c>
      <c r="B44441" t="s">
        <v>4147</v>
      </c>
      <c r="C44441" t="s">
        <v>455</v>
      </c>
      <c r="D44441" t="s">
        <v>1779</v>
      </c>
      <c r="E44441" t="s">
        <v>1538</v>
      </c>
      <c r="F44441" t="s">
        <v>30</v>
      </c>
      <c r="G44441" t="s">
        <v>1585</v>
      </c>
      <c r="H44441" t="s">
        <v>1522</v>
      </c>
      <c r="I44441" t="s">
        <v>4185</v>
      </c>
      <c r="J44441" t="s">
        <v>459</v>
      </c>
      <c r="K44441" t="s">
        <v>92</v>
      </c>
      <c r="L44441" t="s">
        <v>456</v>
      </c>
      <c r="M44441" t="s">
        <v>4149</v>
      </c>
      <c r="N44441" t="s">
        <v>457</v>
      </c>
      <c r="O44441">
        <v>10000000</v>
      </c>
      <c r="P44441">
        <v>0</v>
      </c>
      <c r="Q44441">
        <v>0</v>
      </c>
      <c r="R44441">
        <v>0</v>
      </c>
      <c r="S44441">
        <v>0</v>
      </c>
      <c r="T44441">
        <v>0</v>
      </c>
      <c r="U44441">
        <v>10000000</v>
      </c>
      <c r="V44441">
        <v>0</v>
      </c>
      <c r="W44441">
        <v>0</v>
      </c>
      <c r="X44441">
        <v>10000000</v>
      </c>
      <c r="Y44441">
        <v>10000000</v>
      </c>
    </row>
    <row r="44442" spans="1:25" x14ac:dyDescent="0.25">
      <c r="A44442">
        <v>56779</v>
      </c>
      <c r="B44442" t="s">
        <v>4058</v>
      </c>
      <c r="C44442" t="s">
        <v>701</v>
      </c>
      <c r="D44442" t="s">
        <v>2034</v>
      </c>
      <c r="E44442" t="s">
        <v>1584</v>
      </c>
      <c r="F44442" t="s">
        <v>30</v>
      </c>
      <c r="G44442" t="s">
        <v>5676</v>
      </c>
      <c r="H44442" t="s">
        <v>1522</v>
      </c>
      <c r="I44442" t="s">
        <v>11094</v>
      </c>
      <c r="J44442" t="s">
        <v>702</v>
      </c>
      <c r="K44442" t="s">
        <v>92</v>
      </c>
      <c r="L44442" t="s">
        <v>300</v>
      </c>
      <c r="M44442" t="s">
        <v>5905</v>
      </c>
      <c r="N44442" t="s">
        <v>703</v>
      </c>
      <c r="O44442">
        <v>0</v>
      </c>
      <c r="P44442">
        <v>210918686.86000001</v>
      </c>
      <c r="Q44442">
        <v>0</v>
      </c>
      <c r="R44442">
        <v>0</v>
      </c>
      <c r="S44442">
        <v>0</v>
      </c>
      <c r="T44442">
        <v>0</v>
      </c>
      <c r="U44442">
        <v>210918686.86000001</v>
      </c>
      <c r="V44442">
        <v>0</v>
      </c>
      <c r="W44442">
        <v>0</v>
      </c>
      <c r="X44442">
        <v>5160198</v>
      </c>
      <c r="Y44442">
        <v>210918686.86000001</v>
      </c>
    </row>
    <row r="44443" spans="1:25" x14ac:dyDescent="0.25">
      <c r="A44443">
        <v>56780</v>
      </c>
      <c r="B44443" t="s">
        <v>6822</v>
      </c>
      <c r="C44443" t="s">
        <v>701</v>
      </c>
      <c r="D44443" t="s">
        <v>2034</v>
      </c>
      <c r="E44443" t="s">
        <v>2034</v>
      </c>
      <c r="F44443" t="s">
        <v>30</v>
      </c>
      <c r="G44443" t="s">
        <v>8422</v>
      </c>
      <c r="H44443" t="s">
        <v>1522</v>
      </c>
      <c r="I44443" t="s">
        <v>15959</v>
      </c>
      <c r="J44443" t="s">
        <v>1058</v>
      </c>
      <c r="K44443" t="s">
        <v>101</v>
      </c>
      <c r="L44443" t="s">
        <v>824</v>
      </c>
      <c r="M44443" t="s">
        <v>8424</v>
      </c>
      <c r="N44443" t="s">
        <v>1058</v>
      </c>
      <c r="O44443">
        <v>146596926.03</v>
      </c>
      <c r="P44443">
        <v>-130316942.88</v>
      </c>
      <c r="Q44443">
        <v>0</v>
      </c>
      <c r="R44443">
        <v>0</v>
      </c>
      <c r="S44443">
        <v>0</v>
      </c>
      <c r="T44443">
        <v>35311.42</v>
      </c>
      <c r="U44443">
        <v>16315294.57</v>
      </c>
      <c r="V44443">
        <v>61570770.229999997</v>
      </c>
      <c r="W44443">
        <v>0</v>
      </c>
      <c r="X44443">
        <v>0</v>
      </c>
      <c r="Y44443">
        <v>16315294.57</v>
      </c>
    </row>
    <row r="44444" spans="1:25" x14ac:dyDescent="0.25">
      <c r="A44444">
        <v>56781</v>
      </c>
      <c r="B44444" t="s">
        <v>4469</v>
      </c>
      <c r="C44444" t="s">
        <v>303</v>
      </c>
      <c r="D44444" t="s">
        <v>1584</v>
      </c>
      <c r="E44444" t="s">
        <v>1584</v>
      </c>
      <c r="F44444" t="s">
        <v>30</v>
      </c>
      <c r="G44444" t="s">
        <v>1934</v>
      </c>
      <c r="H44444" t="s">
        <v>1522</v>
      </c>
      <c r="I44444" t="s">
        <v>10736</v>
      </c>
      <c r="J44444" t="s">
        <v>538</v>
      </c>
      <c r="K44444" t="s">
        <v>47</v>
      </c>
      <c r="L44444" t="s">
        <v>48</v>
      </c>
      <c r="M44444" t="s">
        <v>4529</v>
      </c>
      <c r="N44444" t="s">
        <v>538</v>
      </c>
      <c r="O44444">
        <v>0</v>
      </c>
      <c r="P44444">
        <v>0</v>
      </c>
      <c r="Q44444">
        <v>78507673</v>
      </c>
      <c r="R44444">
        <v>0</v>
      </c>
      <c r="S44444">
        <v>0</v>
      </c>
      <c r="T44444">
        <v>0</v>
      </c>
      <c r="U44444">
        <v>75056781.219999999</v>
      </c>
      <c r="V44444">
        <v>0</v>
      </c>
      <c r="W44444">
        <v>3450891.78</v>
      </c>
      <c r="X44444">
        <v>44611318.719999999</v>
      </c>
      <c r="Y44444">
        <v>78507673</v>
      </c>
    </row>
    <row r="44445" spans="1:25" x14ac:dyDescent="0.25">
      <c r="A44445">
        <v>56782</v>
      </c>
      <c r="B44445" t="s">
        <v>2105</v>
      </c>
      <c r="C44445" t="s">
        <v>173</v>
      </c>
      <c r="D44445" t="s">
        <v>1584</v>
      </c>
      <c r="E44445" t="s">
        <v>1584</v>
      </c>
      <c r="F44445" t="s">
        <v>30</v>
      </c>
      <c r="G44445" t="s">
        <v>2358</v>
      </c>
      <c r="H44445" t="s">
        <v>1522</v>
      </c>
      <c r="I44445" t="s">
        <v>10296</v>
      </c>
      <c r="J44445" t="s">
        <v>258</v>
      </c>
      <c r="K44445" t="s">
        <v>41</v>
      </c>
      <c r="L44445" t="s">
        <v>42</v>
      </c>
      <c r="M44445" t="s">
        <v>2360</v>
      </c>
      <c r="N44445" t="s">
        <v>258</v>
      </c>
      <c r="O44445">
        <v>0</v>
      </c>
      <c r="P44445">
        <v>0</v>
      </c>
      <c r="Q44445">
        <v>75555000</v>
      </c>
      <c r="R44445">
        <v>0</v>
      </c>
      <c r="S44445">
        <v>0</v>
      </c>
      <c r="T44445">
        <v>9475519.5299999993</v>
      </c>
      <c r="U44445">
        <v>85009499.549999997</v>
      </c>
      <c r="V44445">
        <v>0</v>
      </c>
      <c r="W44445">
        <v>21019.98</v>
      </c>
      <c r="X44445">
        <v>22144553.710000001</v>
      </c>
      <c r="Y44445">
        <v>85030519.530000001</v>
      </c>
    </row>
    <row r="44446" spans="1:25" x14ac:dyDescent="0.25">
      <c r="A44446">
        <v>56783</v>
      </c>
      <c r="B44446" t="s">
        <v>3757</v>
      </c>
      <c r="C44446" t="s">
        <v>43</v>
      </c>
      <c r="D44446" t="s">
        <v>1584</v>
      </c>
      <c r="E44446" t="s">
        <v>1532</v>
      </c>
      <c r="F44446" t="s">
        <v>30</v>
      </c>
      <c r="G44446" t="s">
        <v>10084</v>
      </c>
      <c r="H44446" t="s">
        <v>1522</v>
      </c>
      <c r="I44446" t="s">
        <v>10090</v>
      </c>
      <c r="J44446" t="s">
        <v>1211</v>
      </c>
      <c r="K44446" t="s">
        <v>28</v>
      </c>
      <c r="L44446" t="s">
        <v>350</v>
      </c>
      <c r="M44446" t="s">
        <v>10086</v>
      </c>
      <c r="N44446" t="s">
        <v>1211</v>
      </c>
      <c r="O44446">
        <v>0</v>
      </c>
      <c r="P44446">
        <v>0</v>
      </c>
      <c r="Q44446">
        <v>3519804.11</v>
      </c>
      <c r="R44446">
        <v>0</v>
      </c>
      <c r="S44446">
        <v>0</v>
      </c>
      <c r="T44446">
        <v>0</v>
      </c>
      <c r="U44446">
        <v>2127063.12</v>
      </c>
      <c r="V44446">
        <v>0</v>
      </c>
      <c r="W44446">
        <v>1392740.99</v>
      </c>
      <c r="X44446">
        <v>51971.15</v>
      </c>
      <c r="Y44446">
        <v>3519804.11</v>
      </c>
    </row>
    <row r="44447" spans="1:25" x14ac:dyDescent="0.25">
      <c r="A44447">
        <v>56784</v>
      </c>
      <c r="B44447" t="s">
        <v>3757</v>
      </c>
      <c r="C44447" t="s">
        <v>43</v>
      </c>
      <c r="D44447" t="s">
        <v>1561</v>
      </c>
      <c r="E44447" t="s">
        <v>1561</v>
      </c>
      <c r="F44447" t="s">
        <v>30</v>
      </c>
      <c r="G44447" t="s">
        <v>9871</v>
      </c>
      <c r="H44447" t="s">
        <v>1522</v>
      </c>
      <c r="I44447" t="s">
        <v>9893</v>
      </c>
      <c r="J44447" t="s">
        <v>1190</v>
      </c>
      <c r="K44447" t="s">
        <v>96</v>
      </c>
      <c r="L44447" t="s">
        <v>555</v>
      </c>
      <c r="M44447" t="s">
        <v>9873</v>
      </c>
      <c r="N44447" t="s">
        <v>1190</v>
      </c>
      <c r="O44447">
        <v>918022.6</v>
      </c>
      <c r="P44447">
        <v>0</v>
      </c>
      <c r="Q44447">
        <v>0</v>
      </c>
      <c r="R44447">
        <v>0</v>
      </c>
      <c r="S44447">
        <v>0</v>
      </c>
      <c r="T44447">
        <v>0</v>
      </c>
      <c r="U44447">
        <v>0</v>
      </c>
      <c r="V44447">
        <v>0</v>
      </c>
      <c r="W44447">
        <v>918022.6</v>
      </c>
      <c r="X44447">
        <v>202487.91</v>
      </c>
      <c r="Y44447">
        <v>918022.6</v>
      </c>
    </row>
    <row r="44448" spans="1:25" x14ac:dyDescent="0.25">
      <c r="A44448">
        <v>56786</v>
      </c>
      <c r="B44448" t="s">
        <v>3757</v>
      </c>
      <c r="C44448" t="s">
        <v>43</v>
      </c>
      <c r="D44448" t="s">
        <v>1781</v>
      </c>
      <c r="E44448" t="s">
        <v>1781</v>
      </c>
      <c r="F44448" t="s">
        <v>30</v>
      </c>
      <c r="G44448" t="s">
        <v>1923</v>
      </c>
      <c r="H44448" t="s">
        <v>1522</v>
      </c>
      <c r="I44448" t="s">
        <v>13315</v>
      </c>
      <c r="J44448" t="s">
        <v>1192</v>
      </c>
      <c r="K44448" t="s">
        <v>160</v>
      </c>
      <c r="L44448" t="s">
        <v>1138</v>
      </c>
      <c r="M44448" t="s">
        <v>9925</v>
      </c>
      <c r="N44448" t="s">
        <v>1192</v>
      </c>
      <c r="O44448">
        <v>61751.07</v>
      </c>
      <c r="P44448">
        <v>2000</v>
      </c>
      <c r="Q44448">
        <v>0</v>
      </c>
      <c r="R44448">
        <v>0</v>
      </c>
      <c r="S44448">
        <v>0</v>
      </c>
      <c r="T44448">
        <v>0</v>
      </c>
      <c r="U44448">
        <v>26.4</v>
      </c>
      <c r="V44448">
        <v>2000</v>
      </c>
      <c r="W44448">
        <v>63724.67</v>
      </c>
      <c r="X44448">
        <v>223.17</v>
      </c>
      <c r="Y44448">
        <v>63751.07</v>
      </c>
    </row>
    <row r="44449" spans="1:25" x14ac:dyDescent="0.25">
      <c r="A44449">
        <v>56787</v>
      </c>
      <c r="B44449" t="s">
        <v>6738</v>
      </c>
      <c r="C44449" t="s">
        <v>701</v>
      </c>
      <c r="D44449" t="s">
        <v>2040</v>
      </c>
      <c r="E44449" t="s">
        <v>1781</v>
      </c>
      <c r="F44449" t="s">
        <v>30</v>
      </c>
      <c r="G44449" t="s">
        <v>8521</v>
      </c>
      <c r="H44449" t="s">
        <v>1522</v>
      </c>
      <c r="I44449" t="s">
        <v>13583</v>
      </c>
      <c r="J44449" t="s">
        <v>1088</v>
      </c>
      <c r="K44449" t="s">
        <v>101</v>
      </c>
      <c r="L44449" t="s">
        <v>824</v>
      </c>
      <c r="M44449" t="s">
        <v>8523</v>
      </c>
      <c r="N44449" t="s">
        <v>1088</v>
      </c>
      <c r="O44449">
        <v>188788.27</v>
      </c>
      <c r="P44449">
        <v>85467.88</v>
      </c>
      <c r="Q44449">
        <v>0</v>
      </c>
      <c r="R44449">
        <v>0</v>
      </c>
      <c r="S44449">
        <v>0</v>
      </c>
      <c r="T44449">
        <v>0</v>
      </c>
      <c r="U44449">
        <v>2694.45</v>
      </c>
      <c r="V44449">
        <v>82467.88</v>
      </c>
      <c r="W44449">
        <v>271561.7</v>
      </c>
      <c r="X44449">
        <v>10530097.880000001</v>
      </c>
      <c r="Y44449">
        <v>274256.15000000002</v>
      </c>
    </row>
    <row r="44450" spans="1:25" x14ac:dyDescent="0.25">
      <c r="A44450">
        <v>56788</v>
      </c>
      <c r="B44450" t="s">
        <v>6822</v>
      </c>
      <c r="C44450" t="s">
        <v>701</v>
      </c>
      <c r="D44450" t="s">
        <v>2040</v>
      </c>
      <c r="E44450" t="s">
        <v>2034</v>
      </c>
      <c r="F44450" t="s">
        <v>30</v>
      </c>
      <c r="G44450" t="s">
        <v>8394</v>
      </c>
      <c r="H44450" t="s">
        <v>1522</v>
      </c>
      <c r="I44450" t="s">
        <v>15960</v>
      </c>
      <c r="J44450" t="s">
        <v>1052</v>
      </c>
      <c r="K44450" t="s">
        <v>101</v>
      </c>
      <c r="L44450" t="s">
        <v>824</v>
      </c>
      <c r="M44450" t="s">
        <v>8396</v>
      </c>
      <c r="N44450" t="s">
        <v>1052</v>
      </c>
      <c r="O44450">
        <v>9666012.9100000001</v>
      </c>
      <c r="P44450">
        <v>4975769.41</v>
      </c>
      <c r="Q44450">
        <v>0</v>
      </c>
      <c r="R44450">
        <v>0</v>
      </c>
      <c r="S44450">
        <v>0</v>
      </c>
      <c r="T44450">
        <v>155548.24</v>
      </c>
      <c r="U44450">
        <v>14797330.560000001</v>
      </c>
      <c r="V44450">
        <v>33745159.68</v>
      </c>
      <c r="W44450">
        <v>0</v>
      </c>
      <c r="X44450">
        <v>223861.16</v>
      </c>
      <c r="Y44450">
        <v>14797330.560000001</v>
      </c>
    </row>
    <row r="44451" spans="1:25" x14ac:dyDescent="0.25">
      <c r="A44451">
        <v>56789</v>
      </c>
      <c r="B44451" t="s">
        <v>4469</v>
      </c>
      <c r="C44451" t="s">
        <v>303</v>
      </c>
      <c r="D44451" t="s">
        <v>2025</v>
      </c>
      <c r="E44451" t="s">
        <v>1584</v>
      </c>
      <c r="F44451" t="s">
        <v>30</v>
      </c>
      <c r="G44451" t="s">
        <v>4556</v>
      </c>
      <c r="H44451" t="s">
        <v>1522</v>
      </c>
      <c r="I44451" t="s">
        <v>10732</v>
      </c>
      <c r="J44451" t="s">
        <v>547</v>
      </c>
      <c r="K44451" t="s">
        <v>92</v>
      </c>
      <c r="L44451" t="s">
        <v>93</v>
      </c>
      <c r="M44451" t="s">
        <v>4558</v>
      </c>
      <c r="N44451" t="s">
        <v>547</v>
      </c>
      <c r="O44451">
        <v>0</v>
      </c>
      <c r="P44451">
        <v>10000000</v>
      </c>
      <c r="Q44451">
        <v>0</v>
      </c>
      <c r="R44451">
        <v>0</v>
      </c>
      <c r="S44451">
        <v>0</v>
      </c>
      <c r="T44451">
        <v>0</v>
      </c>
      <c r="U44451">
        <v>10000000</v>
      </c>
      <c r="V44451">
        <v>0</v>
      </c>
      <c r="W44451">
        <v>0</v>
      </c>
      <c r="X44451">
        <v>10000000</v>
      </c>
      <c r="Y44451">
        <v>10000000</v>
      </c>
    </row>
    <row r="44452" spans="1:25" x14ac:dyDescent="0.25">
      <c r="A44452">
        <v>56790</v>
      </c>
      <c r="B44452" t="s">
        <v>3554</v>
      </c>
      <c r="C44452" t="s">
        <v>366</v>
      </c>
      <c r="D44452" t="s">
        <v>1779</v>
      </c>
      <c r="E44452" t="s">
        <v>2025</v>
      </c>
      <c r="F44452" t="s">
        <v>30</v>
      </c>
      <c r="G44452" t="s">
        <v>1585</v>
      </c>
      <c r="H44452" t="s">
        <v>1522</v>
      </c>
      <c r="I44452" t="s">
        <v>11212</v>
      </c>
      <c r="J44452" t="s">
        <v>367</v>
      </c>
      <c r="K44452" t="s">
        <v>25</v>
      </c>
      <c r="L44452" t="s">
        <v>86</v>
      </c>
      <c r="M44452" t="s">
        <v>3556</v>
      </c>
      <c r="N44452" t="s">
        <v>367</v>
      </c>
      <c r="O44452">
        <v>246818.26</v>
      </c>
      <c r="P44452">
        <v>377.66</v>
      </c>
      <c r="Q44452">
        <v>0</v>
      </c>
      <c r="R44452">
        <v>0</v>
      </c>
      <c r="S44452">
        <v>0</v>
      </c>
      <c r="T44452">
        <v>0</v>
      </c>
      <c r="U44452">
        <v>408.57</v>
      </c>
      <c r="V44452">
        <v>377.66</v>
      </c>
      <c r="W44452">
        <v>246787.35</v>
      </c>
      <c r="X44452">
        <v>222801.9</v>
      </c>
      <c r="Y44452">
        <v>247195.92</v>
      </c>
    </row>
    <row r="44453" spans="1:25" x14ac:dyDescent="0.25">
      <c r="A44453">
        <v>56791</v>
      </c>
      <c r="B44453" t="s">
        <v>4469</v>
      </c>
      <c r="C44453" t="s">
        <v>303</v>
      </c>
      <c r="D44453" t="s">
        <v>1779</v>
      </c>
      <c r="E44453" t="s">
        <v>1779</v>
      </c>
      <c r="F44453" t="s">
        <v>30</v>
      </c>
      <c r="G44453" t="s">
        <v>4520</v>
      </c>
      <c r="H44453" t="s">
        <v>1522</v>
      </c>
      <c r="I44453" t="s">
        <v>12692</v>
      </c>
      <c r="J44453" t="s">
        <v>534</v>
      </c>
      <c r="K44453" t="s">
        <v>71</v>
      </c>
      <c r="L44453" t="s">
        <v>72</v>
      </c>
      <c r="M44453" t="s">
        <v>4522</v>
      </c>
      <c r="N44453" t="s">
        <v>535</v>
      </c>
      <c r="O44453">
        <v>386137.53</v>
      </c>
      <c r="P44453">
        <v>14094.57</v>
      </c>
      <c r="Q44453">
        <v>0</v>
      </c>
      <c r="R44453">
        <v>0</v>
      </c>
      <c r="S44453">
        <v>0</v>
      </c>
      <c r="T44453">
        <v>0</v>
      </c>
      <c r="U44453">
        <v>0</v>
      </c>
      <c r="V44453">
        <v>14094.57</v>
      </c>
      <c r="W44453">
        <v>400232.1</v>
      </c>
      <c r="X44453">
        <v>752253.48</v>
      </c>
      <c r="Y44453">
        <v>400232.1</v>
      </c>
    </row>
    <row r="44454" spans="1:25" x14ac:dyDescent="0.25">
      <c r="A44454">
        <v>56792</v>
      </c>
      <c r="B44454" t="s">
        <v>6509</v>
      </c>
      <c r="C44454" t="s">
        <v>118</v>
      </c>
      <c r="D44454" t="s">
        <v>1584</v>
      </c>
      <c r="E44454" t="s">
        <v>1535</v>
      </c>
      <c r="F44454" t="s">
        <v>30</v>
      </c>
      <c r="G44454" t="s">
        <v>6550</v>
      </c>
      <c r="H44454" t="s">
        <v>1522</v>
      </c>
      <c r="I44454" t="s">
        <v>6599</v>
      </c>
      <c r="J44454" t="s">
        <v>790</v>
      </c>
      <c r="K44454" t="s">
        <v>119</v>
      </c>
      <c r="L44454" t="s">
        <v>127</v>
      </c>
      <c r="M44454" t="s">
        <v>6552</v>
      </c>
      <c r="N44454" t="s">
        <v>790</v>
      </c>
      <c r="O44454">
        <v>0</v>
      </c>
      <c r="P44454">
        <v>0</v>
      </c>
      <c r="Q44454">
        <v>23000000</v>
      </c>
      <c r="R44454">
        <v>0</v>
      </c>
      <c r="S44454">
        <v>0</v>
      </c>
      <c r="T44454">
        <v>0</v>
      </c>
      <c r="U44454">
        <v>23000000</v>
      </c>
      <c r="V44454">
        <v>0</v>
      </c>
      <c r="W44454">
        <v>0</v>
      </c>
      <c r="X44454">
        <v>8067000</v>
      </c>
      <c r="Y44454">
        <v>23000000</v>
      </c>
    </row>
    <row r="44455" spans="1:25" x14ac:dyDescent="0.25">
      <c r="A44455">
        <v>56793</v>
      </c>
      <c r="B44455" t="s">
        <v>6738</v>
      </c>
      <c r="C44455" t="s">
        <v>701</v>
      </c>
      <c r="D44455" t="s">
        <v>1584</v>
      </c>
      <c r="E44455" t="s">
        <v>1584</v>
      </c>
      <c r="F44455" t="s">
        <v>30</v>
      </c>
      <c r="G44455" t="s">
        <v>2253</v>
      </c>
      <c r="H44455" t="s">
        <v>1522</v>
      </c>
      <c r="I44455" t="s">
        <v>15961</v>
      </c>
      <c r="J44455" t="s">
        <v>1098</v>
      </c>
      <c r="K44455" t="s">
        <v>101</v>
      </c>
      <c r="L44455" t="s">
        <v>824</v>
      </c>
      <c r="M44455" t="s">
        <v>8573</v>
      </c>
      <c r="N44455" t="s">
        <v>1098</v>
      </c>
      <c r="O44455">
        <v>0</v>
      </c>
      <c r="P44455">
        <v>0</v>
      </c>
      <c r="Q44455">
        <v>1577118000</v>
      </c>
      <c r="R44455">
        <v>0</v>
      </c>
      <c r="S44455">
        <v>0</v>
      </c>
      <c r="T44455">
        <v>0</v>
      </c>
      <c r="U44455">
        <v>1577118000</v>
      </c>
      <c r="V44455">
        <v>0</v>
      </c>
      <c r="W44455">
        <v>0</v>
      </c>
      <c r="X44455">
        <v>1577118000</v>
      </c>
      <c r="Y44455">
        <v>1577118000</v>
      </c>
    </row>
    <row r="44456" spans="1:25" x14ac:dyDescent="0.25">
      <c r="A44456">
        <v>56794</v>
      </c>
      <c r="B44456" t="s">
        <v>1922</v>
      </c>
      <c r="C44456" t="s">
        <v>142</v>
      </c>
      <c r="D44456" t="s">
        <v>2025</v>
      </c>
      <c r="E44456" t="s">
        <v>1584</v>
      </c>
      <c r="F44456" t="s">
        <v>30</v>
      </c>
      <c r="G44456" t="s">
        <v>1944</v>
      </c>
      <c r="H44456" t="s">
        <v>1522</v>
      </c>
      <c r="I44456" t="s">
        <v>10169</v>
      </c>
      <c r="J44456" t="s">
        <v>149</v>
      </c>
      <c r="K44456" t="s">
        <v>143</v>
      </c>
      <c r="L44456" t="s">
        <v>144</v>
      </c>
      <c r="M44456" t="s">
        <v>1946</v>
      </c>
      <c r="N44456" t="s">
        <v>149</v>
      </c>
      <c r="O44456">
        <v>297825687.56</v>
      </c>
      <c r="P44456">
        <v>30463680.120000001</v>
      </c>
      <c r="Q44456">
        <v>0</v>
      </c>
      <c r="R44456">
        <v>0</v>
      </c>
      <c r="S44456">
        <v>0</v>
      </c>
      <c r="T44456">
        <v>0</v>
      </c>
      <c r="U44456">
        <v>328289141.31</v>
      </c>
      <c r="V44456">
        <v>30463680.120000001</v>
      </c>
      <c r="W44456">
        <v>226.37</v>
      </c>
      <c r="X44456">
        <v>2964480293.71</v>
      </c>
      <c r="Y44456">
        <v>328289367.68000001</v>
      </c>
    </row>
    <row r="44457" spans="1:25" x14ac:dyDescent="0.25">
      <c r="A44457">
        <v>56796</v>
      </c>
      <c r="B44457" t="s">
        <v>6809</v>
      </c>
      <c r="C44457" t="s">
        <v>701</v>
      </c>
      <c r="D44457" t="s">
        <v>1561</v>
      </c>
      <c r="E44457" t="s">
        <v>2032</v>
      </c>
      <c r="F44457" t="s">
        <v>30</v>
      </c>
      <c r="G44457" t="s">
        <v>8477</v>
      </c>
      <c r="H44457" t="s">
        <v>1522</v>
      </c>
      <c r="I44457" t="s">
        <v>14773</v>
      </c>
      <c r="J44457" t="s">
        <v>1073</v>
      </c>
      <c r="K44457" t="s">
        <v>101</v>
      </c>
      <c r="L44457" t="s">
        <v>824</v>
      </c>
      <c r="M44457" t="s">
        <v>8479</v>
      </c>
      <c r="N44457" t="s">
        <v>1073</v>
      </c>
      <c r="O44457">
        <v>814426.85</v>
      </c>
      <c r="P44457">
        <v>1073.18</v>
      </c>
      <c r="Q44457">
        <v>0</v>
      </c>
      <c r="R44457">
        <v>0</v>
      </c>
      <c r="S44457">
        <v>0</v>
      </c>
      <c r="T44457">
        <v>0</v>
      </c>
      <c r="U44457">
        <v>536.59</v>
      </c>
      <c r="V44457">
        <v>1073.18</v>
      </c>
      <c r="W44457">
        <v>814963.44</v>
      </c>
      <c r="X44457">
        <v>0</v>
      </c>
      <c r="Y44457">
        <v>815500.03</v>
      </c>
    </row>
    <row r="44458" spans="1:25" x14ac:dyDescent="0.25">
      <c r="A44458">
        <v>56801</v>
      </c>
      <c r="B44458" t="s">
        <v>4230</v>
      </c>
      <c r="C44458" t="s">
        <v>892</v>
      </c>
      <c r="D44458" t="s">
        <v>1779</v>
      </c>
      <c r="E44458" t="s">
        <v>1779</v>
      </c>
      <c r="F44458" t="s">
        <v>30</v>
      </c>
      <c r="G44458" t="s">
        <v>8009</v>
      </c>
      <c r="H44458" t="s">
        <v>1522</v>
      </c>
      <c r="I44458" t="s">
        <v>12361</v>
      </c>
      <c r="J44458" t="s">
        <v>988</v>
      </c>
      <c r="K44458" t="s">
        <v>105</v>
      </c>
      <c r="L44458" t="s">
        <v>764</v>
      </c>
      <c r="M44458" t="s">
        <v>8011</v>
      </c>
      <c r="N44458" t="s">
        <v>988</v>
      </c>
      <c r="O44458">
        <v>546557.57999999996</v>
      </c>
      <c r="P44458">
        <v>1534423.67</v>
      </c>
      <c r="Q44458">
        <v>0</v>
      </c>
      <c r="R44458">
        <v>0</v>
      </c>
      <c r="S44458">
        <v>0</v>
      </c>
      <c r="T44458">
        <v>0</v>
      </c>
      <c r="U44458">
        <v>0</v>
      </c>
      <c r="V44458">
        <v>1534423.67</v>
      </c>
      <c r="W44458">
        <v>2080981.25</v>
      </c>
      <c r="X44458">
        <v>592213.80000000005</v>
      </c>
      <c r="Y44458">
        <v>2080981.25</v>
      </c>
    </row>
    <row r="44459" spans="1:25" x14ac:dyDescent="0.25">
      <c r="A44459">
        <v>56802</v>
      </c>
      <c r="B44459" t="s">
        <v>4907</v>
      </c>
      <c r="C44459" t="s">
        <v>572</v>
      </c>
      <c r="D44459" t="s">
        <v>2034</v>
      </c>
      <c r="E44459" t="s">
        <v>2034</v>
      </c>
      <c r="F44459" t="s">
        <v>30</v>
      </c>
      <c r="G44459" t="s">
        <v>3443</v>
      </c>
      <c r="H44459" t="s">
        <v>1522</v>
      </c>
      <c r="I44459" t="s">
        <v>15962</v>
      </c>
      <c r="J44459" t="s">
        <v>1305</v>
      </c>
      <c r="K44459" t="s">
        <v>34</v>
      </c>
      <c r="L44459" t="s">
        <v>49</v>
      </c>
      <c r="M44459" t="s">
        <v>12559</v>
      </c>
      <c r="N44459" t="s">
        <v>1305</v>
      </c>
      <c r="O44459">
        <v>2115222.0299999998</v>
      </c>
      <c r="P44459">
        <v>-2101708.35</v>
      </c>
      <c r="Q44459">
        <v>0</v>
      </c>
      <c r="R44459">
        <v>0</v>
      </c>
      <c r="S44459">
        <v>0</v>
      </c>
      <c r="T44459">
        <v>0</v>
      </c>
      <c r="U44459">
        <v>13513.68</v>
      </c>
      <c r="V44459">
        <v>15272.8</v>
      </c>
      <c r="W44459">
        <v>0</v>
      </c>
      <c r="X44459">
        <v>13037.67</v>
      </c>
      <c r="Y44459">
        <v>13513.68</v>
      </c>
    </row>
    <row r="44460" spans="1:25" x14ac:dyDescent="0.25">
      <c r="A44460">
        <v>56804</v>
      </c>
      <c r="B44460" t="s">
        <v>6738</v>
      </c>
      <c r="C44460" t="s">
        <v>701</v>
      </c>
      <c r="D44460" t="s">
        <v>1781</v>
      </c>
      <c r="E44460" t="s">
        <v>1584</v>
      </c>
      <c r="F44460" t="s">
        <v>30</v>
      </c>
      <c r="G44460" t="s">
        <v>8517</v>
      </c>
      <c r="H44460" t="s">
        <v>1522</v>
      </c>
      <c r="I44460" t="s">
        <v>12785</v>
      </c>
      <c r="J44460" t="s">
        <v>1309</v>
      </c>
      <c r="K44460" t="s">
        <v>101</v>
      </c>
      <c r="L44460" t="s">
        <v>824</v>
      </c>
      <c r="M44460" t="s">
        <v>8519</v>
      </c>
      <c r="N44460" t="s">
        <v>1087</v>
      </c>
      <c r="O44460">
        <v>2679101.59</v>
      </c>
      <c r="P44460">
        <v>0</v>
      </c>
      <c r="Q44460">
        <v>0</v>
      </c>
      <c r="R44460">
        <v>0</v>
      </c>
      <c r="S44460">
        <v>0</v>
      </c>
      <c r="T44460">
        <v>0</v>
      </c>
      <c r="U44460">
        <v>2679101.59</v>
      </c>
      <c r="V44460">
        <v>0</v>
      </c>
      <c r="W44460">
        <v>0</v>
      </c>
      <c r="X44460">
        <v>0</v>
      </c>
      <c r="Y44460">
        <v>2679101.59</v>
      </c>
    </row>
    <row r="44461" spans="1:25" x14ac:dyDescent="0.25">
      <c r="A44461">
        <v>56805</v>
      </c>
      <c r="B44461" t="s">
        <v>4235</v>
      </c>
      <c r="C44461" t="s">
        <v>472</v>
      </c>
      <c r="D44461" t="s">
        <v>1584</v>
      </c>
      <c r="E44461" t="s">
        <v>1538</v>
      </c>
      <c r="F44461" t="s">
        <v>30</v>
      </c>
      <c r="G44461" t="s">
        <v>4283</v>
      </c>
      <c r="H44461" t="s">
        <v>1522</v>
      </c>
      <c r="I44461" t="s">
        <v>4323</v>
      </c>
      <c r="J44461" t="s">
        <v>493</v>
      </c>
      <c r="K44461" t="s">
        <v>65</v>
      </c>
      <c r="L44461" t="s">
        <v>83</v>
      </c>
      <c r="M44461" t="s">
        <v>4285</v>
      </c>
      <c r="N44461" t="s">
        <v>493</v>
      </c>
      <c r="O44461">
        <v>0</v>
      </c>
      <c r="P44461">
        <v>0</v>
      </c>
      <c r="Q44461">
        <v>29250000</v>
      </c>
      <c r="R44461">
        <v>0</v>
      </c>
      <c r="S44461">
        <v>0</v>
      </c>
      <c r="T44461">
        <v>804333.92</v>
      </c>
      <c r="U44461">
        <v>25766856.379999999</v>
      </c>
      <c r="V44461">
        <v>0</v>
      </c>
      <c r="W44461">
        <v>4287477.54</v>
      </c>
      <c r="X44461">
        <v>19074400.309999999</v>
      </c>
      <c r="Y44461">
        <v>30054333.920000002</v>
      </c>
    </row>
    <row r="44462" spans="1:25" x14ac:dyDescent="0.25">
      <c r="A44462">
        <v>56806</v>
      </c>
      <c r="B44462" t="s">
        <v>6509</v>
      </c>
      <c r="C44462" t="s">
        <v>118</v>
      </c>
      <c r="D44462" t="s">
        <v>1584</v>
      </c>
      <c r="E44462" t="s">
        <v>1584</v>
      </c>
      <c r="F44462" t="s">
        <v>30</v>
      </c>
      <c r="G44462" t="s">
        <v>6694</v>
      </c>
      <c r="H44462" t="s">
        <v>1522</v>
      </c>
      <c r="I44462" t="s">
        <v>10413</v>
      </c>
      <c r="J44462" t="s">
        <v>814</v>
      </c>
      <c r="K44462" t="s">
        <v>101</v>
      </c>
      <c r="L44462" t="s">
        <v>102</v>
      </c>
      <c r="M44462" t="s">
        <v>6696</v>
      </c>
      <c r="N44462" t="s">
        <v>814</v>
      </c>
      <c r="O44462">
        <v>0</v>
      </c>
      <c r="P44462">
        <v>0</v>
      </c>
      <c r="Q44462">
        <v>0</v>
      </c>
      <c r="R44462">
        <v>0</v>
      </c>
      <c r="S44462">
        <v>0</v>
      </c>
      <c r="T44462">
        <v>24795296.82</v>
      </c>
      <c r="U44462">
        <v>23794051.289999999</v>
      </c>
      <c r="V44462">
        <v>0</v>
      </c>
      <c r="W44462">
        <v>1001245.53</v>
      </c>
      <c r="X44462">
        <v>11246714.43</v>
      </c>
      <c r="Y44462">
        <v>24795296.82</v>
      </c>
    </row>
    <row r="44463" spans="1:25" x14ac:dyDescent="0.25">
      <c r="A44463">
        <v>56808</v>
      </c>
      <c r="B44463" t="s">
        <v>3536</v>
      </c>
      <c r="C44463" t="s">
        <v>362</v>
      </c>
      <c r="D44463" t="s">
        <v>1779</v>
      </c>
      <c r="E44463" t="s">
        <v>1779</v>
      </c>
      <c r="F44463" t="s">
        <v>30</v>
      </c>
      <c r="G44463" t="s">
        <v>1837</v>
      </c>
      <c r="H44463" t="s">
        <v>1522</v>
      </c>
      <c r="I44463" t="s">
        <v>12746</v>
      </c>
      <c r="J44463" t="s">
        <v>363</v>
      </c>
      <c r="K44463" t="s">
        <v>37</v>
      </c>
      <c r="L44463" t="s">
        <v>38</v>
      </c>
      <c r="M44463" t="s">
        <v>3538</v>
      </c>
      <c r="N44463" t="s">
        <v>363</v>
      </c>
      <c r="O44463">
        <v>181434.44</v>
      </c>
      <c r="P44463">
        <v>148666.82</v>
      </c>
      <c r="Q44463">
        <v>0</v>
      </c>
      <c r="R44463">
        <v>0</v>
      </c>
      <c r="S44463">
        <v>0</v>
      </c>
      <c r="T44463">
        <v>0</v>
      </c>
      <c r="U44463">
        <v>0</v>
      </c>
      <c r="V44463">
        <v>148666.82</v>
      </c>
      <c r="W44463">
        <v>330101.26</v>
      </c>
      <c r="X44463">
        <v>35803554.43</v>
      </c>
      <c r="Y44463">
        <v>330101.26</v>
      </c>
    </row>
    <row r="44464" spans="1:25" x14ac:dyDescent="0.25">
      <c r="A44464">
        <v>56809</v>
      </c>
      <c r="B44464" t="s">
        <v>7401</v>
      </c>
      <c r="C44464" t="s">
        <v>896</v>
      </c>
      <c r="D44464" t="s">
        <v>2040</v>
      </c>
      <c r="E44464" t="s">
        <v>2034</v>
      </c>
      <c r="F44464" t="s">
        <v>30</v>
      </c>
      <c r="G44464" t="s">
        <v>7457</v>
      </c>
      <c r="H44464" t="s">
        <v>1522</v>
      </c>
      <c r="I44464" t="s">
        <v>15963</v>
      </c>
      <c r="J44464" t="s">
        <v>926</v>
      </c>
      <c r="K44464" t="s">
        <v>96</v>
      </c>
      <c r="L44464" t="s">
        <v>555</v>
      </c>
      <c r="M44464" t="s">
        <v>7459</v>
      </c>
      <c r="N44464" t="s">
        <v>926</v>
      </c>
      <c r="O44464">
        <v>1119642.23</v>
      </c>
      <c r="P44464">
        <v>-1119642.23</v>
      </c>
      <c r="Q44464">
        <v>0</v>
      </c>
      <c r="R44464">
        <v>0</v>
      </c>
      <c r="S44464">
        <v>0</v>
      </c>
      <c r="T44464">
        <v>0</v>
      </c>
      <c r="U44464">
        <v>0</v>
      </c>
      <c r="V44464">
        <v>1538.04</v>
      </c>
      <c r="W44464">
        <v>0</v>
      </c>
      <c r="X44464">
        <v>0</v>
      </c>
      <c r="Y44464">
        <v>0</v>
      </c>
    </row>
    <row r="44465" spans="1:25" x14ac:dyDescent="0.25">
      <c r="A44465">
        <v>56813</v>
      </c>
      <c r="B44465" t="s">
        <v>1540</v>
      </c>
      <c r="C44465" t="s">
        <v>32</v>
      </c>
      <c r="D44465" t="s">
        <v>1779</v>
      </c>
      <c r="E44465" t="s">
        <v>1779</v>
      </c>
      <c r="F44465" t="s">
        <v>30</v>
      </c>
      <c r="G44465" t="s">
        <v>1544</v>
      </c>
      <c r="H44465" t="s">
        <v>1522</v>
      </c>
      <c r="I44465" t="s">
        <v>13131</v>
      </c>
      <c r="J44465" t="s">
        <v>33</v>
      </c>
      <c r="K44465" t="s">
        <v>34</v>
      </c>
      <c r="L44465" t="s">
        <v>35</v>
      </c>
      <c r="M44465" t="s">
        <v>1546</v>
      </c>
      <c r="N44465" t="s">
        <v>33</v>
      </c>
      <c r="O44465">
        <v>148758.31</v>
      </c>
      <c r="P44465">
        <v>0</v>
      </c>
      <c r="Q44465">
        <v>0</v>
      </c>
      <c r="R44465">
        <v>0</v>
      </c>
      <c r="S44465">
        <v>0</v>
      </c>
      <c r="T44465">
        <v>0</v>
      </c>
      <c r="U44465">
        <v>15088.65</v>
      </c>
      <c r="V44465">
        <v>0</v>
      </c>
      <c r="W44465">
        <v>133669.66</v>
      </c>
      <c r="X44465">
        <v>15088.65</v>
      </c>
      <c r="Y44465">
        <v>148758.31</v>
      </c>
    </row>
    <row r="44466" spans="1:25" x14ac:dyDescent="0.25">
      <c r="A44466">
        <v>56814</v>
      </c>
      <c r="B44466" t="s">
        <v>1922</v>
      </c>
      <c r="C44466" t="s">
        <v>142</v>
      </c>
      <c r="D44466" t="s">
        <v>1781</v>
      </c>
      <c r="E44466" t="s">
        <v>1779</v>
      </c>
      <c r="F44466" t="s">
        <v>30</v>
      </c>
      <c r="G44466" t="s">
        <v>1928</v>
      </c>
      <c r="H44466" t="s">
        <v>1522</v>
      </c>
      <c r="I44466" t="s">
        <v>12954</v>
      </c>
      <c r="J44466" t="s">
        <v>148</v>
      </c>
      <c r="K44466" t="s">
        <v>143</v>
      </c>
      <c r="L44466" t="s">
        <v>144</v>
      </c>
      <c r="M44466" t="s">
        <v>1930</v>
      </c>
      <c r="N44466" t="s">
        <v>148</v>
      </c>
      <c r="O44466">
        <v>1031253.26</v>
      </c>
      <c r="P44466">
        <v>3911368.9</v>
      </c>
      <c r="Q44466">
        <v>0</v>
      </c>
      <c r="R44466">
        <v>0</v>
      </c>
      <c r="S44466">
        <v>0</v>
      </c>
      <c r="T44466">
        <v>126667.21</v>
      </c>
      <c r="U44466">
        <v>4305861.9000000004</v>
      </c>
      <c r="V44466">
        <v>3911368.9</v>
      </c>
      <c r="W44466">
        <v>763427.47</v>
      </c>
      <c r="X44466">
        <v>20376396.949999999</v>
      </c>
      <c r="Y44466">
        <v>5069289.37</v>
      </c>
    </row>
    <row r="44467" spans="1:25" x14ac:dyDescent="0.25">
      <c r="A44467">
        <v>56815</v>
      </c>
      <c r="B44467" t="s">
        <v>6835</v>
      </c>
      <c r="C44467" t="s">
        <v>675</v>
      </c>
      <c r="D44467" t="s">
        <v>2034</v>
      </c>
      <c r="E44467" t="s">
        <v>2032</v>
      </c>
      <c r="F44467" t="s">
        <v>30</v>
      </c>
      <c r="G44467" t="s">
        <v>6836</v>
      </c>
      <c r="H44467" t="s">
        <v>1522</v>
      </c>
      <c r="I44467" t="s">
        <v>14549</v>
      </c>
      <c r="J44467" t="s">
        <v>832</v>
      </c>
      <c r="K44467" t="s">
        <v>28</v>
      </c>
      <c r="L44467" t="s">
        <v>29</v>
      </c>
      <c r="M44467" t="s">
        <v>6838</v>
      </c>
      <c r="N44467" t="s">
        <v>832</v>
      </c>
      <c r="O44467">
        <v>759964.22</v>
      </c>
      <c r="P44467">
        <v>55310.77</v>
      </c>
      <c r="Q44467">
        <v>0</v>
      </c>
      <c r="R44467">
        <v>0</v>
      </c>
      <c r="S44467">
        <v>0</v>
      </c>
      <c r="T44467">
        <v>0</v>
      </c>
      <c r="U44467">
        <v>27472.2</v>
      </c>
      <c r="V44467">
        <v>55310.77</v>
      </c>
      <c r="W44467">
        <v>787802.79</v>
      </c>
      <c r="X44467">
        <v>34240.949999999997</v>
      </c>
      <c r="Y44467">
        <v>815274.99</v>
      </c>
    </row>
    <row r="44468" spans="1:25" x14ac:dyDescent="0.25">
      <c r="A44468">
        <v>56816</v>
      </c>
      <c r="B44468" t="s">
        <v>3757</v>
      </c>
      <c r="C44468" t="s">
        <v>43</v>
      </c>
      <c r="D44468" t="s">
        <v>2034</v>
      </c>
      <c r="E44468" t="s">
        <v>2032</v>
      </c>
      <c r="F44468" t="s">
        <v>30</v>
      </c>
      <c r="G44468" t="s">
        <v>9537</v>
      </c>
      <c r="H44468" t="s">
        <v>1522</v>
      </c>
      <c r="I44468" t="s">
        <v>14659</v>
      </c>
      <c r="J44468" t="s">
        <v>1145</v>
      </c>
      <c r="K44468" t="s">
        <v>96</v>
      </c>
      <c r="L44468" t="s">
        <v>604</v>
      </c>
      <c r="M44468" t="s">
        <v>9539</v>
      </c>
      <c r="N44468" t="s">
        <v>1145</v>
      </c>
      <c r="O44468">
        <v>89501837.340000004</v>
      </c>
      <c r="P44468">
        <v>10169977.720000001</v>
      </c>
      <c r="Q44468">
        <v>0</v>
      </c>
      <c r="R44468">
        <v>0</v>
      </c>
      <c r="S44468">
        <v>0</v>
      </c>
      <c r="T44468">
        <v>0</v>
      </c>
      <c r="U44468">
        <v>169753.58</v>
      </c>
      <c r="V44468">
        <v>10169977.720000001</v>
      </c>
      <c r="W44468">
        <v>99502061.480000004</v>
      </c>
      <c r="X44468">
        <v>5517997.8799999999</v>
      </c>
      <c r="Y44468">
        <v>99671815.060000002</v>
      </c>
    </row>
    <row r="44469" spans="1:25" x14ac:dyDescent="0.25">
      <c r="A44469">
        <v>56817</v>
      </c>
      <c r="B44469" t="s">
        <v>7401</v>
      </c>
      <c r="C44469" t="s">
        <v>896</v>
      </c>
      <c r="D44469" t="s">
        <v>2037</v>
      </c>
      <c r="E44469" t="s">
        <v>1781</v>
      </c>
      <c r="F44469" t="s">
        <v>30</v>
      </c>
      <c r="G44469" t="s">
        <v>7418</v>
      </c>
      <c r="H44469" t="s">
        <v>1522</v>
      </c>
      <c r="I44469" t="s">
        <v>13628</v>
      </c>
      <c r="J44469" t="s">
        <v>900</v>
      </c>
      <c r="K44469" t="s">
        <v>96</v>
      </c>
      <c r="L44469" t="s">
        <v>555</v>
      </c>
      <c r="M44469" t="s">
        <v>7420</v>
      </c>
      <c r="N44469" t="s">
        <v>900</v>
      </c>
      <c r="O44469">
        <v>418247.75</v>
      </c>
      <c r="P44469">
        <v>184205.92</v>
      </c>
      <c r="Q44469">
        <v>0</v>
      </c>
      <c r="R44469">
        <v>0</v>
      </c>
      <c r="S44469">
        <v>0</v>
      </c>
      <c r="T44469">
        <v>0</v>
      </c>
      <c r="U44469">
        <v>0</v>
      </c>
      <c r="V44469">
        <v>184205.92</v>
      </c>
      <c r="W44469">
        <v>602453.67000000004</v>
      </c>
      <c r="X44469">
        <v>2050200.14</v>
      </c>
      <c r="Y44469">
        <v>602453.67000000004</v>
      </c>
    </row>
    <row r="44470" spans="1:25" x14ac:dyDescent="0.25">
      <c r="A44470">
        <v>56818</v>
      </c>
      <c r="B44470" t="s">
        <v>7401</v>
      </c>
      <c r="C44470" t="s">
        <v>896</v>
      </c>
      <c r="D44470" t="s">
        <v>2034</v>
      </c>
      <c r="E44470" t="s">
        <v>1781</v>
      </c>
      <c r="F44470" t="s">
        <v>30</v>
      </c>
      <c r="G44470" t="s">
        <v>7441</v>
      </c>
      <c r="H44470" t="s">
        <v>1522</v>
      </c>
      <c r="I44470" t="s">
        <v>13333</v>
      </c>
      <c r="J44470" t="s">
        <v>911</v>
      </c>
      <c r="K44470" t="s">
        <v>96</v>
      </c>
      <c r="L44470" t="s">
        <v>555</v>
      </c>
      <c r="M44470" t="s">
        <v>7443</v>
      </c>
      <c r="N44470" t="s">
        <v>911</v>
      </c>
      <c r="O44470">
        <v>172661930.41</v>
      </c>
      <c r="P44470">
        <v>1153987.6299999999</v>
      </c>
      <c r="Q44470">
        <v>0</v>
      </c>
      <c r="R44470">
        <v>0</v>
      </c>
      <c r="S44470">
        <v>0</v>
      </c>
      <c r="T44470">
        <v>0</v>
      </c>
      <c r="U44470">
        <v>0</v>
      </c>
      <c r="V44470">
        <v>1710725.99</v>
      </c>
      <c r="W44470">
        <v>173815918.03999999</v>
      </c>
      <c r="X44470">
        <v>6056493.0999999996</v>
      </c>
      <c r="Y44470">
        <v>173815918.03999999</v>
      </c>
    </row>
    <row r="44471" spans="1:25" x14ac:dyDescent="0.25">
      <c r="A44471">
        <v>56819</v>
      </c>
      <c r="B44471" t="s">
        <v>4469</v>
      </c>
      <c r="C44471" t="s">
        <v>303</v>
      </c>
      <c r="D44471" t="s">
        <v>1561</v>
      </c>
      <c r="E44471" t="s">
        <v>2025</v>
      </c>
      <c r="F44471" t="s">
        <v>30</v>
      </c>
      <c r="G44471" t="s">
        <v>2188</v>
      </c>
      <c r="H44471" t="s">
        <v>1522</v>
      </c>
      <c r="I44471" t="s">
        <v>11549</v>
      </c>
      <c r="J44471" t="s">
        <v>560</v>
      </c>
      <c r="K44471" t="s">
        <v>47</v>
      </c>
      <c r="L44471" t="s">
        <v>48</v>
      </c>
      <c r="M44471" t="s">
        <v>11550</v>
      </c>
      <c r="N44471" t="s">
        <v>560</v>
      </c>
      <c r="O44471">
        <v>7111434.2300000004</v>
      </c>
      <c r="P44471">
        <v>769929.33</v>
      </c>
      <c r="Q44471">
        <v>0</v>
      </c>
      <c r="R44471">
        <v>0</v>
      </c>
      <c r="S44471">
        <v>0</v>
      </c>
      <c r="T44471">
        <v>0</v>
      </c>
      <c r="U44471">
        <v>305768.57</v>
      </c>
      <c r="V44471">
        <v>769929.33</v>
      </c>
      <c r="W44471">
        <v>7575594.9900000002</v>
      </c>
      <c r="X44471">
        <v>686572.7</v>
      </c>
      <c r="Y44471">
        <v>7881363.5599999996</v>
      </c>
    </row>
    <row r="44472" spans="1:25" x14ac:dyDescent="0.25">
      <c r="A44472">
        <v>56820</v>
      </c>
      <c r="B44472" t="s">
        <v>1660</v>
      </c>
      <c r="C44472" t="s">
        <v>64</v>
      </c>
      <c r="D44472" t="s">
        <v>2037</v>
      </c>
      <c r="E44472" t="s">
        <v>2034</v>
      </c>
      <c r="F44472" t="s">
        <v>30</v>
      </c>
      <c r="G44472" t="s">
        <v>1661</v>
      </c>
      <c r="H44472" t="s">
        <v>1522</v>
      </c>
      <c r="I44472" t="s">
        <v>15964</v>
      </c>
      <c r="J44472" t="s">
        <v>67</v>
      </c>
      <c r="K44472" t="s">
        <v>65</v>
      </c>
      <c r="L44472" t="s">
        <v>66</v>
      </c>
      <c r="M44472" t="s">
        <v>1663</v>
      </c>
      <c r="N44472" t="s">
        <v>67</v>
      </c>
      <c r="O44472">
        <v>0</v>
      </c>
      <c r="P44472">
        <v>0</v>
      </c>
      <c r="Q44472">
        <v>0</v>
      </c>
      <c r="R44472">
        <v>0</v>
      </c>
      <c r="S44472">
        <v>0</v>
      </c>
      <c r="T44472">
        <v>0</v>
      </c>
      <c r="U44472">
        <v>0</v>
      </c>
      <c r="V44472">
        <v>0</v>
      </c>
      <c r="W44472">
        <v>0</v>
      </c>
      <c r="X44472">
        <v>0</v>
      </c>
      <c r="Y44472">
        <v>0</v>
      </c>
    </row>
    <row r="44473" spans="1:25" x14ac:dyDescent="0.25">
      <c r="A44473">
        <v>56821</v>
      </c>
      <c r="B44473" t="s">
        <v>4907</v>
      </c>
      <c r="C44473" t="s">
        <v>572</v>
      </c>
      <c r="D44473" t="s">
        <v>2037</v>
      </c>
      <c r="E44473" t="s">
        <v>1779</v>
      </c>
      <c r="F44473" t="s">
        <v>30</v>
      </c>
      <c r="G44473" t="s">
        <v>5028</v>
      </c>
      <c r="H44473" t="s">
        <v>1522</v>
      </c>
      <c r="I44473" t="s">
        <v>12362</v>
      </c>
      <c r="J44473" t="s">
        <v>613</v>
      </c>
      <c r="K44473" t="s">
        <v>119</v>
      </c>
      <c r="L44473" t="s">
        <v>141</v>
      </c>
      <c r="M44473" t="s">
        <v>5030</v>
      </c>
      <c r="N44473" t="s">
        <v>608</v>
      </c>
      <c r="O44473">
        <v>27877.58</v>
      </c>
      <c r="P44473">
        <v>78240</v>
      </c>
      <c r="Q44473">
        <v>0</v>
      </c>
      <c r="R44473">
        <v>0</v>
      </c>
      <c r="S44473">
        <v>0</v>
      </c>
      <c r="T44473">
        <v>8728.7900000000009</v>
      </c>
      <c r="U44473">
        <v>8733.34</v>
      </c>
      <c r="V44473">
        <v>78240</v>
      </c>
      <c r="W44473">
        <v>106113.03</v>
      </c>
      <c r="X44473">
        <v>68389.820000000007</v>
      </c>
      <c r="Y44473">
        <v>114846.37</v>
      </c>
    </row>
    <row r="44474" spans="1:25" x14ac:dyDescent="0.25">
      <c r="A44474">
        <v>56823</v>
      </c>
      <c r="B44474" t="s">
        <v>2105</v>
      </c>
      <c r="C44474" t="s">
        <v>173</v>
      </c>
      <c r="D44474" t="s">
        <v>2025</v>
      </c>
      <c r="E44474" t="s">
        <v>2025</v>
      </c>
      <c r="F44474" t="s">
        <v>30</v>
      </c>
      <c r="G44474" t="s">
        <v>2281</v>
      </c>
      <c r="H44474" t="s">
        <v>1522</v>
      </c>
      <c r="I44474" t="s">
        <v>11845</v>
      </c>
      <c r="J44474" t="s">
        <v>233</v>
      </c>
      <c r="K44474" t="s">
        <v>41</v>
      </c>
      <c r="L44474" t="s">
        <v>178</v>
      </c>
      <c r="M44474" t="s">
        <v>2283</v>
      </c>
      <c r="N44474" t="s">
        <v>233</v>
      </c>
      <c r="O44474">
        <v>404594.93</v>
      </c>
      <c r="P44474">
        <v>2637645.94</v>
      </c>
      <c r="Q44474">
        <v>0</v>
      </c>
      <c r="R44474">
        <v>0</v>
      </c>
      <c r="S44474">
        <v>0</v>
      </c>
      <c r="T44474">
        <v>0</v>
      </c>
      <c r="U44474">
        <v>2329523.6</v>
      </c>
      <c r="V44474">
        <v>2637645.94</v>
      </c>
      <c r="W44474">
        <v>712717.27</v>
      </c>
      <c r="X44474">
        <v>508800226.69999999</v>
      </c>
      <c r="Y44474">
        <v>3042240.87</v>
      </c>
    </row>
    <row r="44475" spans="1:25" x14ac:dyDescent="0.25">
      <c r="A44475">
        <v>56824</v>
      </c>
      <c r="B44475" t="s">
        <v>3757</v>
      </c>
      <c r="C44475" t="s">
        <v>43</v>
      </c>
      <c r="D44475" t="s">
        <v>2032</v>
      </c>
      <c r="E44475" t="s">
        <v>2032</v>
      </c>
      <c r="F44475" t="s">
        <v>30</v>
      </c>
      <c r="G44475" t="s">
        <v>9871</v>
      </c>
      <c r="H44475" t="s">
        <v>1522</v>
      </c>
      <c r="I44475" t="s">
        <v>9889</v>
      </c>
      <c r="J44475" t="s">
        <v>1190</v>
      </c>
      <c r="K44475" t="s">
        <v>96</v>
      </c>
      <c r="L44475" t="s">
        <v>555</v>
      </c>
      <c r="M44475" t="s">
        <v>9873</v>
      </c>
      <c r="N44475" t="s">
        <v>1190</v>
      </c>
      <c r="O44475">
        <v>908031.52</v>
      </c>
      <c r="P44475">
        <v>267275.28000000003</v>
      </c>
      <c r="Q44475">
        <v>0</v>
      </c>
      <c r="R44475">
        <v>0</v>
      </c>
      <c r="S44475">
        <v>0</v>
      </c>
      <c r="T44475">
        <v>0</v>
      </c>
      <c r="U44475">
        <v>0</v>
      </c>
      <c r="V44475">
        <v>267275.28000000003</v>
      </c>
      <c r="W44475">
        <v>1175306.8</v>
      </c>
      <c r="X44475">
        <v>514875.76</v>
      </c>
      <c r="Y44475">
        <v>1175306.8</v>
      </c>
    </row>
    <row r="44476" spans="1:25" x14ac:dyDescent="0.25">
      <c r="A44476">
        <v>56825</v>
      </c>
      <c r="B44476" t="s">
        <v>6835</v>
      </c>
      <c r="C44476" t="s">
        <v>675</v>
      </c>
      <c r="D44476" t="s">
        <v>2040</v>
      </c>
      <c r="E44476" t="s">
        <v>2034</v>
      </c>
      <c r="F44476" t="s">
        <v>30</v>
      </c>
      <c r="G44476" t="s">
        <v>4139</v>
      </c>
      <c r="H44476" t="s">
        <v>1522</v>
      </c>
      <c r="I44476" t="s">
        <v>15965</v>
      </c>
      <c r="J44476" t="s">
        <v>878</v>
      </c>
      <c r="K44476" t="s">
        <v>34</v>
      </c>
      <c r="L44476" t="s">
        <v>44</v>
      </c>
      <c r="M44476" t="s">
        <v>7056</v>
      </c>
      <c r="N44476" t="s">
        <v>878</v>
      </c>
      <c r="O44476">
        <v>0</v>
      </c>
      <c r="P44476">
        <v>2880.8</v>
      </c>
      <c r="Q44476">
        <v>0</v>
      </c>
      <c r="R44476">
        <v>0</v>
      </c>
      <c r="S44476">
        <v>0</v>
      </c>
      <c r="T44476">
        <v>0</v>
      </c>
      <c r="U44476">
        <v>2880.8</v>
      </c>
      <c r="V44476">
        <v>2880.8</v>
      </c>
      <c r="W44476">
        <v>0</v>
      </c>
      <c r="X44476">
        <v>2880.8</v>
      </c>
      <c r="Y44476">
        <v>2880.8</v>
      </c>
    </row>
    <row r="44477" spans="1:25" x14ac:dyDescent="0.25">
      <c r="A44477">
        <v>56826</v>
      </c>
      <c r="B44477" t="s">
        <v>4907</v>
      </c>
      <c r="C44477" t="s">
        <v>572</v>
      </c>
      <c r="D44477" t="s">
        <v>1584</v>
      </c>
      <c r="E44477" t="s">
        <v>1529</v>
      </c>
      <c r="F44477" t="s">
        <v>30</v>
      </c>
      <c r="G44477" t="s">
        <v>4927</v>
      </c>
      <c r="H44477" t="s">
        <v>1522</v>
      </c>
      <c r="I44477" t="s">
        <v>5193</v>
      </c>
      <c r="J44477" t="s">
        <v>583</v>
      </c>
      <c r="K44477" t="s">
        <v>71</v>
      </c>
      <c r="L44477" t="s">
        <v>72</v>
      </c>
      <c r="M44477" t="s">
        <v>4929</v>
      </c>
      <c r="N44477" t="s">
        <v>583</v>
      </c>
      <c r="O44477">
        <v>0</v>
      </c>
      <c r="P44477">
        <v>0</v>
      </c>
      <c r="Q44477">
        <v>0</v>
      </c>
      <c r="R44477">
        <v>0</v>
      </c>
      <c r="S44477">
        <v>0</v>
      </c>
      <c r="T44477">
        <v>40000</v>
      </c>
      <c r="U44477">
        <v>16300</v>
      </c>
      <c r="V44477">
        <v>0</v>
      </c>
      <c r="W44477">
        <v>23700</v>
      </c>
      <c r="X44477">
        <v>8621.76</v>
      </c>
      <c r="Y44477">
        <v>40000</v>
      </c>
    </row>
    <row r="44478" spans="1:25" x14ac:dyDescent="0.25">
      <c r="A44478">
        <v>56828</v>
      </c>
      <c r="B44478" t="s">
        <v>3757</v>
      </c>
      <c r="C44478" t="s">
        <v>43</v>
      </c>
      <c r="D44478" t="s">
        <v>1584</v>
      </c>
      <c r="E44478" t="s">
        <v>1584</v>
      </c>
      <c r="F44478" t="s">
        <v>30</v>
      </c>
      <c r="G44478" t="s">
        <v>10863</v>
      </c>
      <c r="H44478" t="s">
        <v>1522</v>
      </c>
      <c r="I44478" t="s">
        <v>15966</v>
      </c>
      <c r="J44478" t="s">
        <v>1231</v>
      </c>
      <c r="K44478" t="s">
        <v>160</v>
      </c>
      <c r="L44478" t="s">
        <v>161</v>
      </c>
      <c r="M44478" t="s">
        <v>10865</v>
      </c>
      <c r="N44478" t="s">
        <v>1231</v>
      </c>
      <c r="O44478">
        <v>0</v>
      </c>
      <c r="P44478">
        <v>0</v>
      </c>
      <c r="Q44478">
        <v>104860</v>
      </c>
      <c r="R44478">
        <v>0</v>
      </c>
      <c r="S44478">
        <v>0</v>
      </c>
      <c r="T44478">
        <v>0</v>
      </c>
      <c r="U44478">
        <v>104860</v>
      </c>
      <c r="V44478">
        <v>0</v>
      </c>
      <c r="W44478">
        <v>0</v>
      </c>
      <c r="X44478">
        <v>104860</v>
      </c>
      <c r="Y44478">
        <v>104860</v>
      </c>
    </row>
    <row r="44479" spans="1:25" x14ac:dyDescent="0.25">
      <c r="A44479">
        <v>56829</v>
      </c>
      <c r="B44479" t="s">
        <v>3757</v>
      </c>
      <c r="C44479" t="s">
        <v>43</v>
      </c>
      <c r="D44479" t="s">
        <v>1584</v>
      </c>
      <c r="E44479" t="s">
        <v>1584</v>
      </c>
      <c r="F44479" t="s">
        <v>30</v>
      </c>
      <c r="G44479" t="s">
        <v>9871</v>
      </c>
      <c r="H44479" t="s">
        <v>1522</v>
      </c>
      <c r="I44479" t="s">
        <v>9884</v>
      </c>
      <c r="J44479" t="s">
        <v>1190</v>
      </c>
      <c r="K44479" t="s">
        <v>96</v>
      </c>
      <c r="L44479" t="s">
        <v>555</v>
      </c>
      <c r="M44479" t="s">
        <v>9873</v>
      </c>
      <c r="N44479" t="s">
        <v>1190</v>
      </c>
      <c r="O44479">
        <v>0</v>
      </c>
      <c r="P44479">
        <v>12561.23</v>
      </c>
      <c r="Q44479">
        <v>1305293000</v>
      </c>
      <c r="R44479">
        <v>0</v>
      </c>
      <c r="S44479">
        <v>0</v>
      </c>
      <c r="T44479">
        <v>0</v>
      </c>
      <c r="U44479">
        <v>1305293000</v>
      </c>
      <c r="V44479">
        <v>12561.23</v>
      </c>
      <c r="W44479">
        <v>12561.23</v>
      </c>
      <c r="X44479">
        <v>342862079.87</v>
      </c>
      <c r="Y44479">
        <v>1305305561.23</v>
      </c>
    </row>
    <row r="44480" spans="1:25" x14ac:dyDescent="0.25">
      <c r="A44480">
        <v>56830</v>
      </c>
      <c r="B44480" t="s">
        <v>6509</v>
      </c>
      <c r="C44480" t="s">
        <v>118</v>
      </c>
      <c r="D44480" t="s">
        <v>2032</v>
      </c>
      <c r="E44480" t="s">
        <v>2032</v>
      </c>
      <c r="F44480" t="s">
        <v>30</v>
      </c>
      <c r="G44480" t="s">
        <v>6320</v>
      </c>
      <c r="H44480" t="s">
        <v>1522</v>
      </c>
      <c r="I44480" t="s">
        <v>14559</v>
      </c>
      <c r="J44480" t="s">
        <v>819</v>
      </c>
      <c r="K44480" t="s">
        <v>119</v>
      </c>
      <c r="L44480" t="s">
        <v>120</v>
      </c>
      <c r="M44480" t="s">
        <v>6782</v>
      </c>
      <c r="N44480" t="s">
        <v>819</v>
      </c>
      <c r="O44480">
        <v>584308.94999999995</v>
      </c>
      <c r="P44480">
        <v>393189.61</v>
      </c>
      <c r="Q44480">
        <v>0</v>
      </c>
      <c r="R44480">
        <v>0</v>
      </c>
      <c r="S44480">
        <v>0</v>
      </c>
      <c r="T44480">
        <v>0</v>
      </c>
      <c r="U44480">
        <v>361013.04</v>
      </c>
      <c r="V44480">
        <v>393189.61</v>
      </c>
      <c r="W44480">
        <v>616485.52</v>
      </c>
      <c r="X44480">
        <v>127.28</v>
      </c>
      <c r="Y44480">
        <v>977498.56</v>
      </c>
    </row>
    <row r="44481" spans="1:25" x14ac:dyDescent="0.25">
      <c r="A44481">
        <v>56831</v>
      </c>
      <c r="B44481" t="s">
        <v>8256</v>
      </c>
      <c r="C44481" t="s">
        <v>701</v>
      </c>
      <c r="D44481" t="s">
        <v>1781</v>
      </c>
      <c r="E44481" t="s">
        <v>1779</v>
      </c>
      <c r="F44481" t="s">
        <v>30</v>
      </c>
      <c r="G44481" t="s">
        <v>11925</v>
      </c>
      <c r="H44481" t="s">
        <v>1522</v>
      </c>
      <c r="I44481" t="s">
        <v>12310</v>
      </c>
      <c r="J44481" t="s">
        <v>1265</v>
      </c>
      <c r="K44481" t="s">
        <v>101</v>
      </c>
      <c r="L44481" t="s">
        <v>824</v>
      </c>
      <c r="M44481" t="s">
        <v>11927</v>
      </c>
      <c r="N44481" t="s">
        <v>1265</v>
      </c>
      <c r="O44481">
        <v>581776</v>
      </c>
      <c r="P44481">
        <v>0</v>
      </c>
      <c r="Q44481">
        <v>0</v>
      </c>
      <c r="R44481">
        <v>0</v>
      </c>
      <c r="S44481">
        <v>0</v>
      </c>
      <c r="T44481">
        <v>0</v>
      </c>
      <c r="U44481">
        <v>0</v>
      </c>
      <c r="V44481">
        <v>0</v>
      </c>
      <c r="W44481">
        <v>581776</v>
      </c>
      <c r="X44481">
        <v>0</v>
      </c>
      <c r="Y44481">
        <v>581776</v>
      </c>
    </row>
    <row r="44482" spans="1:25" x14ac:dyDescent="0.25">
      <c r="A44482">
        <v>56833</v>
      </c>
      <c r="B44482" t="s">
        <v>4469</v>
      </c>
      <c r="C44482" t="s">
        <v>303</v>
      </c>
      <c r="D44482" t="s">
        <v>1779</v>
      </c>
      <c r="E44482" t="s">
        <v>2025</v>
      </c>
      <c r="F44482" t="s">
        <v>30</v>
      </c>
      <c r="G44482" t="s">
        <v>4493</v>
      </c>
      <c r="H44482" t="s">
        <v>1522</v>
      </c>
      <c r="I44482" t="s">
        <v>11898</v>
      </c>
      <c r="J44482" t="s">
        <v>515</v>
      </c>
      <c r="K44482" t="s">
        <v>25</v>
      </c>
      <c r="L44482" t="s">
        <v>509</v>
      </c>
      <c r="M44482" t="s">
        <v>4495</v>
      </c>
      <c r="N44482" t="s">
        <v>515</v>
      </c>
      <c r="O44482">
        <v>57427</v>
      </c>
      <c r="P44482">
        <v>0</v>
      </c>
      <c r="Q44482">
        <v>0</v>
      </c>
      <c r="R44482">
        <v>0</v>
      </c>
      <c r="S44482">
        <v>0</v>
      </c>
      <c r="T44482">
        <v>0</v>
      </c>
      <c r="U44482">
        <v>0</v>
      </c>
      <c r="V44482">
        <v>0</v>
      </c>
      <c r="W44482">
        <v>57427</v>
      </c>
      <c r="X44482">
        <v>945573</v>
      </c>
      <c r="Y44482">
        <v>57427</v>
      </c>
    </row>
    <row r="44483" spans="1:25" x14ac:dyDescent="0.25">
      <c r="A44483">
        <v>56834</v>
      </c>
      <c r="B44483" t="s">
        <v>2878</v>
      </c>
      <c r="C44483" t="s">
        <v>304</v>
      </c>
      <c r="D44483" t="s">
        <v>2025</v>
      </c>
      <c r="E44483" t="s">
        <v>2025</v>
      </c>
      <c r="F44483" t="s">
        <v>30</v>
      </c>
      <c r="G44483" t="s">
        <v>1585</v>
      </c>
      <c r="H44483" t="s">
        <v>1522</v>
      </c>
      <c r="I44483" t="s">
        <v>11302</v>
      </c>
      <c r="J44483" t="s">
        <v>719</v>
      </c>
      <c r="K44483" t="s">
        <v>92</v>
      </c>
      <c r="L44483" t="s">
        <v>320</v>
      </c>
      <c r="M44483" t="s">
        <v>6019</v>
      </c>
      <c r="N44483" t="s">
        <v>719</v>
      </c>
      <c r="O44483">
        <v>63043.9</v>
      </c>
      <c r="P44483">
        <v>16134.43</v>
      </c>
      <c r="Q44483">
        <v>0</v>
      </c>
      <c r="R44483">
        <v>0</v>
      </c>
      <c r="S44483">
        <v>0</v>
      </c>
      <c r="T44483">
        <v>0</v>
      </c>
      <c r="U44483">
        <v>9800.27</v>
      </c>
      <c r="V44483">
        <v>16134.43</v>
      </c>
      <c r="W44483">
        <v>69378.06</v>
      </c>
      <c r="X44483">
        <v>153288.12</v>
      </c>
      <c r="Y44483">
        <v>79178.33</v>
      </c>
    </row>
    <row r="44484" spans="1:25" x14ac:dyDescent="0.25">
      <c r="A44484">
        <v>56835</v>
      </c>
      <c r="B44484" t="s">
        <v>3316</v>
      </c>
      <c r="C44484" t="s">
        <v>325</v>
      </c>
      <c r="D44484" t="s">
        <v>2032</v>
      </c>
      <c r="E44484" t="s">
        <v>2032</v>
      </c>
      <c r="F44484" t="s">
        <v>30</v>
      </c>
      <c r="G44484" t="s">
        <v>3346</v>
      </c>
      <c r="H44484" t="s">
        <v>1522</v>
      </c>
      <c r="I44484" t="s">
        <v>14423</v>
      </c>
      <c r="J44484" t="s">
        <v>338</v>
      </c>
      <c r="K44484" t="s">
        <v>34</v>
      </c>
      <c r="L44484" t="s">
        <v>44</v>
      </c>
      <c r="M44484" t="s">
        <v>3348</v>
      </c>
      <c r="N44484" t="s">
        <v>338</v>
      </c>
      <c r="O44484">
        <v>2238317.1800000002</v>
      </c>
      <c r="P44484">
        <v>22374.52</v>
      </c>
      <c r="Q44484">
        <v>0</v>
      </c>
      <c r="R44484">
        <v>0</v>
      </c>
      <c r="S44484">
        <v>0</v>
      </c>
      <c r="T44484">
        <v>0</v>
      </c>
      <c r="U44484">
        <v>0</v>
      </c>
      <c r="V44484">
        <v>22374.52</v>
      </c>
      <c r="W44484">
        <v>2260691.7000000002</v>
      </c>
      <c r="X44484">
        <v>0</v>
      </c>
      <c r="Y44484">
        <v>2260691.7000000002</v>
      </c>
    </row>
    <row r="44485" spans="1:25" x14ac:dyDescent="0.25">
      <c r="A44485">
        <v>56836</v>
      </c>
      <c r="B44485" t="s">
        <v>4058</v>
      </c>
      <c r="C44485" t="s">
        <v>701</v>
      </c>
      <c r="D44485" t="s">
        <v>2032</v>
      </c>
      <c r="E44485" t="s">
        <v>2032</v>
      </c>
      <c r="F44485" t="s">
        <v>30</v>
      </c>
      <c r="G44485" t="s">
        <v>5676</v>
      </c>
      <c r="H44485" t="s">
        <v>1522</v>
      </c>
      <c r="I44485" t="s">
        <v>14160</v>
      </c>
      <c r="J44485" t="s">
        <v>702</v>
      </c>
      <c r="K44485" t="s">
        <v>92</v>
      </c>
      <c r="L44485" t="s">
        <v>300</v>
      </c>
      <c r="M44485" t="s">
        <v>5905</v>
      </c>
      <c r="N44485" t="s">
        <v>703</v>
      </c>
      <c r="O44485">
        <v>2323.66</v>
      </c>
      <c r="P44485">
        <v>0</v>
      </c>
      <c r="Q44485">
        <v>0</v>
      </c>
      <c r="R44485">
        <v>0</v>
      </c>
      <c r="S44485">
        <v>0</v>
      </c>
      <c r="T44485">
        <v>0</v>
      </c>
      <c r="U44485">
        <v>0</v>
      </c>
      <c r="V44485">
        <v>0</v>
      </c>
      <c r="W44485">
        <v>2323.66</v>
      </c>
      <c r="X44485">
        <v>0</v>
      </c>
      <c r="Y44485">
        <v>2323.66</v>
      </c>
    </row>
    <row r="44486" spans="1:25" x14ac:dyDescent="0.25">
      <c r="A44486">
        <v>56837</v>
      </c>
      <c r="B44486" t="s">
        <v>2105</v>
      </c>
      <c r="C44486" t="s">
        <v>173</v>
      </c>
      <c r="D44486" t="s">
        <v>1781</v>
      </c>
      <c r="E44486" t="s">
        <v>1781</v>
      </c>
      <c r="F44486" t="s">
        <v>30</v>
      </c>
      <c r="G44486" t="s">
        <v>2195</v>
      </c>
      <c r="H44486" t="s">
        <v>1522</v>
      </c>
      <c r="I44486" t="s">
        <v>13369</v>
      </c>
      <c r="J44486" t="s">
        <v>208</v>
      </c>
      <c r="K44486" t="s">
        <v>71</v>
      </c>
      <c r="L44486" t="s">
        <v>72</v>
      </c>
      <c r="M44486" t="s">
        <v>2197</v>
      </c>
      <c r="N44486" t="s">
        <v>208</v>
      </c>
      <c r="O44486">
        <v>321070.40999999997</v>
      </c>
      <c r="P44486">
        <v>1666.15</v>
      </c>
      <c r="Q44486">
        <v>0</v>
      </c>
      <c r="R44486">
        <v>0</v>
      </c>
      <c r="S44486">
        <v>0</v>
      </c>
      <c r="T44486">
        <v>0</v>
      </c>
      <c r="U44486">
        <v>6789.41</v>
      </c>
      <c r="V44486">
        <v>1666.15</v>
      </c>
      <c r="W44486">
        <v>315947.15000000002</v>
      </c>
      <c r="X44486">
        <v>124413.07</v>
      </c>
      <c r="Y44486">
        <v>322736.56</v>
      </c>
    </row>
    <row r="44487" spans="1:25" x14ac:dyDescent="0.25">
      <c r="A44487">
        <v>56838</v>
      </c>
      <c r="B44487" t="s">
        <v>4235</v>
      </c>
      <c r="C44487" t="s">
        <v>472</v>
      </c>
      <c r="D44487" t="s">
        <v>2025</v>
      </c>
      <c r="E44487" t="s">
        <v>1584</v>
      </c>
      <c r="F44487" t="s">
        <v>30</v>
      </c>
      <c r="G44487" t="s">
        <v>4254</v>
      </c>
      <c r="H44487" t="s">
        <v>1522</v>
      </c>
      <c r="I44487" t="s">
        <v>10656</v>
      </c>
      <c r="J44487" t="s">
        <v>481</v>
      </c>
      <c r="K44487" t="s">
        <v>101</v>
      </c>
      <c r="L44487" t="s">
        <v>445</v>
      </c>
      <c r="M44487" t="s">
        <v>4256</v>
      </c>
      <c r="N44487" t="s">
        <v>481</v>
      </c>
      <c r="O44487">
        <v>6063821.0800000001</v>
      </c>
      <c r="P44487">
        <v>897931.96</v>
      </c>
      <c r="Q44487">
        <v>0</v>
      </c>
      <c r="R44487">
        <v>0</v>
      </c>
      <c r="S44487">
        <v>0</v>
      </c>
      <c r="T44487">
        <v>0</v>
      </c>
      <c r="U44487">
        <v>6919707.5999999996</v>
      </c>
      <c r="V44487">
        <v>897931.96</v>
      </c>
      <c r="W44487">
        <v>42045.440000000002</v>
      </c>
      <c r="X44487">
        <v>14836913.039999999</v>
      </c>
      <c r="Y44487">
        <v>6961753.04</v>
      </c>
    </row>
    <row r="44488" spans="1:25" x14ac:dyDescent="0.25">
      <c r="A44488">
        <v>56839</v>
      </c>
      <c r="B44488" t="s">
        <v>3316</v>
      </c>
      <c r="C44488" t="s">
        <v>325</v>
      </c>
      <c r="D44488" t="s">
        <v>2034</v>
      </c>
      <c r="E44488" t="s">
        <v>2032</v>
      </c>
      <c r="F44488" t="s">
        <v>30</v>
      </c>
      <c r="G44488" t="s">
        <v>3323</v>
      </c>
      <c r="H44488" t="s">
        <v>1522</v>
      </c>
      <c r="I44488" t="s">
        <v>14635</v>
      </c>
      <c r="J44488" t="s">
        <v>1337</v>
      </c>
      <c r="K44488" t="s">
        <v>28</v>
      </c>
      <c r="L44488" t="s">
        <v>110</v>
      </c>
      <c r="M44488" t="s">
        <v>3325</v>
      </c>
      <c r="N44488" t="s">
        <v>329</v>
      </c>
      <c r="O44488">
        <v>22733534.25</v>
      </c>
      <c r="P44488">
        <v>3103873.45</v>
      </c>
      <c r="Q44488">
        <v>0</v>
      </c>
      <c r="R44488">
        <v>0</v>
      </c>
      <c r="S44488">
        <v>0</v>
      </c>
      <c r="T44488">
        <v>0</v>
      </c>
      <c r="U44488">
        <v>407490.45</v>
      </c>
      <c r="V44488">
        <v>3103873.45</v>
      </c>
      <c r="W44488">
        <v>25429917.25</v>
      </c>
      <c r="X44488">
        <v>9329864.9399999995</v>
      </c>
      <c r="Y44488">
        <v>25837407.699999999</v>
      </c>
    </row>
    <row r="44489" spans="1:25" x14ac:dyDescent="0.25">
      <c r="A44489">
        <v>56840</v>
      </c>
      <c r="B44489" t="s">
        <v>2862</v>
      </c>
      <c r="C44489" t="s">
        <v>298</v>
      </c>
      <c r="D44489" t="s">
        <v>2034</v>
      </c>
      <c r="E44489" t="s">
        <v>2032</v>
      </c>
      <c r="F44489" t="s">
        <v>30</v>
      </c>
      <c r="G44489" t="s">
        <v>3568</v>
      </c>
      <c r="H44489" t="s">
        <v>1522</v>
      </c>
      <c r="I44489" t="s">
        <v>14124</v>
      </c>
      <c r="J44489" t="s">
        <v>371</v>
      </c>
      <c r="K44489" t="s">
        <v>92</v>
      </c>
      <c r="L44489" t="s">
        <v>93</v>
      </c>
      <c r="M44489" t="s">
        <v>3570</v>
      </c>
      <c r="N44489" t="s">
        <v>371</v>
      </c>
      <c r="O44489">
        <v>518973.13</v>
      </c>
      <c r="P44489">
        <v>0</v>
      </c>
      <c r="Q44489">
        <v>0</v>
      </c>
      <c r="R44489">
        <v>0</v>
      </c>
      <c r="S44489">
        <v>0</v>
      </c>
      <c r="T44489">
        <v>0</v>
      </c>
      <c r="U44489">
        <v>0</v>
      </c>
      <c r="V44489">
        <v>0</v>
      </c>
      <c r="W44489">
        <v>518973.13</v>
      </c>
      <c r="X44489">
        <v>124905.87</v>
      </c>
      <c r="Y44489">
        <v>518973.13</v>
      </c>
    </row>
    <row r="44490" spans="1:25" x14ac:dyDescent="0.25">
      <c r="A44490">
        <v>56841</v>
      </c>
      <c r="B44490" t="s">
        <v>4194</v>
      </c>
      <c r="C44490" t="s">
        <v>462</v>
      </c>
      <c r="D44490" t="s">
        <v>2034</v>
      </c>
      <c r="E44490" t="s">
        <v>2034</v>
      </c>
      <c r="F44490" t="s">
        <v>30</v>
      </c>
      <c r="G44490" t="s">
        <v>4201</v>
      </c>
      <c r="H44490" t="s">
        <v>1522</v>
      </c>
      <c r="I44490" t="s">
        <v>15967</v>
      </c>
      <c r="J44490" t="s">
        <v>466</v>
      </c>
      <c r="K44490" t="s">
        <v>96</v>
      </c>
      <c r="L44490" t="s">
        <v>464</v>
      </c>
      <c r="M44490" t="s">
        <v>4203</v>
      </c>
      <c r="N44490" t="s">
        <v>466</v>
      </c>
      <c r="O44490">
        <v>146437.56</v>
      </c>
      <c r="P44490">
        <v>-110277.37</v>
      </c>
      <c r="Q44490">
        <v>0</v>
      </c>
      <c r="R44490">
        <v>0</v>
      </c>
      <c r="S44490">
        <v>0</v>
      </c>
      <c r="T44490">
        <v>309.48</v>
      </c>
      <c r="U44490">
        <v>36469.67</v>
      </c>
      <c r="V44490">
        <v>0</v>
      </c>
      <c r="W44490">
        <v>0</v>
      </c>
      <c r="X44490">
        <v>173779.39</v>
      </c>
      <c r="Y44490">
        <v>36469.67</v>
      </c>
    </row>
    <row r="44491" spans="1:25" x14ac:dyDescent="0.25">
      <c r="A44491">
        <v>56842</v>
      </c>
      <c r="B44491" t="s">
        <v>2105</v>
      </c>
      <c r="C44491" t="s">
        <v>173</v>
      </c>
      <c r="D44491" t="s">
        <v>2032</v>
      </c>
      <c r="E44491" t="s">
        <v>2032</v>
      </c>
      <c r="F44491" t="s">
        <v>30</v>
      </c>
      <c r="G44491" t="s">
        <v>2322</v>
      </c>
      <c r="H44491" t="s">
        <v>1522</v>
      </c>
      <c r="I44491" t="s">
        <v>14959</v>
      </c>
      <c r="J44491" t="s">
        <v>1448</v>
      </c>
      <c r="K44491" t="s">
        <v>41</v>
      </c>
      <c r="L44491" t="s">
        <v>42</v>
      </c>
      <c r="M44491" t="s">
        <v>2324</v>
      </c>
      <c r="N44491" t="s">
        <v>246</v>
      </c>
      <c r="O44491">
        <v>22903295.719999999</v>
      </c>
      <c r="P44491">
        <v>3073978.03</v>
      </c>
      <c r="Q44491">
        <v>0</v>
      </c>
      <c r="R44491">
        <v>0</v>
      </c>
      <c r="S44491">
        <v>0</v>
      </c>
      <c r="T44491">
        <v>0</v>
      </c>
      <c r="U44491">
        <v>237285.34</v>
      </c>
      <c r="V44491">
        <v>3073978.03</v>
      </c>
      <c r="W44491">
        <v>25739988.41</v>
      </c>
      <c r="X44491">
        <v>6571762.2699999996</v>
      </c>
      <c r="Y44491">
        <v>25977273.75</v>
      </c>
    </row>
    <row r="44492" spans="1:25" x14ac:dyDescent="0.25">
      <c r="A44492">
        <v>56843</v>
      </c>
      <c r="B44492" t="s">
        <v>6509</v>
      </c>
      <c r="C44492" t="s">
        <v>118</v>
      </c>
      <c r="D44492" t="s">
        <v>2032</v>
      </c>
      <c r="E44492" t="s">
        <v>2032</v>
      </c>
      <c r="F44492" t="s">
        <v>30</v>
      </c>
      <c r="G44492" t="s">
        <v>6524</v>
      </c>
      <c r="H44492" t="s">
        <v>1522</v>
      </c>
      <c r="I44492" t="s">
        <v>14407</v>
      </c>
      <c r="J44492" t="s">
        <v>786</v>
      </c>
      <c r="K44492" t="s">
        <v>119</v>
      </c>
      <c r="L44492" t="s">
        <v>127</v>
      </c>
      <c r="M44492" t="s">
        <v>6526</v>
      </c>
      <c r="N44492" t="s">
        <v>786</v>
      </c>
      <c r="O44492">
        <v>735610.25</v>
      </c>
      <c r="P44492">
        <v>1500</v>
      </c>
      <c r="Q44492">
        <v>0</v>
      </c>
      <c r="R44492">
        <v>0</v>
      </c>
      <c r="S44492">
        <v>0</v>
      </c>
      <c r="T44492">
        <v>0</v>
      </c>
      <c r="U44492">
        <v>0</v>
      </c>
      <c r="V44492">
        <v>1500</v>
      </c>
      <c r="W44492">
        <v>737110.25</v>
      </c>
      <c r="X44492">
        <v>0</v>
      </c>
      <c r="Y44492">
        <v>737110.25</v>
      </c>
    </row>
    <row r="44493" spans="1:25" x14ac:dyDescent="0.25">
      <c r="A44493">
        <v>56844</v>
      </c>
      <c r="B44493" t="s">
        <v>4058</v>
      </c>
      <c r="C44493" t="s">
        <v>1125</v>
      </c>
      <c r="D44493" t="s">
        <v>2037</v>
      </c>
      <c r="E44493" t="s">
        <v>2034</v>
      </c>
      <c r="F44493" t="s">
        <v>30</v>
      </c>
      <c r="G44493" t="s">
        <v>2250</v>
      </c>
      <c r="H44493" t="s">
        <v>1522</v>
      </c>
      <c r="I44493" t="s">
        <v>15968</v>
      </c>
      <c r="J44493" t="s">
        <v>1126</v>
      </c>
      <c r="K44493" t="s">
        <v>92</v>
      </c>
      <c r="L44493" t="s">
        <v>93</v>
      </c>
      <c r="M44493" t="s">
        <v>9364</v>
      </c>
      <c r="N44493" t="s">
        <v>1126</v>
      </c>
      <c r="O44493">
        <v>435339.39</v>
      </c>
      <c r="P44493">
        <v>-362589.39</v>
      </c>
      <c r="Q44493">
        <v>0</v>
      </c>
      <c r="R44493">
        <v>0</v>
      </c>
      <c r="S44493">
        <v>0</v>
      </c>
      <c r="T44493">
        <v>0</v>
      </c>
      <c r="U44493">
        <v>72750</v>
      </c>
      <c r="V44493">
        <v>1640434.04</v>
      </c>
      <c r="W44493">
        <v>0</v>
      </c>
      <c r="X44493">
        <v>546624.34</v>
      </c>
      <c r="Y44493">
        <v>72750</v>
      </c>
    </row>
    <row r="44494" spans="1:25" x14ac:dyDescent="0.25">
      <c r="A44494">
        <v>56846</v>
      </c>
      <c r="B44494" t="s">
        <v>8256</v>
      </c>
      <c r="C44494" t="s">
        <v>701</v>
      </c>
      <c r="D44494" t="s">
        <v>2037</v>
      </c>
      <c r="E44494" t="s">
        <v>1779</v>
      </c>
      <c r="F44494" t="s">
        <v>30</v>
      </c>
      <c r="G44494" t="s">
        <v>8818</v>
      </c>
      <c r="H44494" t="s">
        <v>1522</v>
      </c>
      <c r="I44494" t="s">
        <v>13119</v>
      </c>
      <c r="J44494" t="s">
        <v>1105</v>
      </c>
      <c r="K44494" t="s">
        <v>101</v>
      </c>
      <c r="L44494" t="s">
        <v>824</v>
      </c>
      <c r="M44494" t="s">
        <v>8820</v>
      </c>
      <c r="N44494" t="s">
        <v>1105</v>
      </c>
      <c r="O44494">
        <v>40.64</v>
      </c>
      <c r="P44494">
        <v>0</v>
      </c>
      <c r="Q44494">
        <v>0</v>
      </c>
      <c r="R44494">
        <v>0</v>
      </c>
      <c r="S44494">
        <v>0</v>
      </c>
      <c r="T44494">
        <v>0</v>
      </c>
      <c r="U44494">
        <v>0</v>
      </c>
      <c r="V44494">
        <v>0</v>
      </c>
      <c r="W44494">
        <v>40.64</v>
      </c>
      <c r="X44494">
        <v>0</v>
      </c>
      <c r="Y44494">
        <v>40.64</v>
      </c>
    </row>
    <row r="44495" spans="1:25" x14ac:dyDescent="0.25">
      <c r="A44495">
        <v>56847</v>
      </c>
      <c r="B44495" t="s">
        <v>7401</v>
      </c>
      <c r="C44495" t="s">
        <v>896</v>
      </c>
      <c r="D44495" t="s">
        <v>2040</v>
      </c>
      <c r="E44495" t="s">
        <v>2034</v>
      </c>
      <c r="F44495" t="s">
        <v>30</v>
      </c>
      <c r="G44495" t="s">
        <v>8470</v>
      </c>
      <c r="H44495" t="s">
        <v>1522</v>
      </c>
      <c r="I44495" t="s">
        <v>15969</v>
      </c>
      <c r="J44495" t="s">
        <v>898</v>
      </c>
      <c r="K44495" t="s">
        <v>34</v>
      </c>
      <c r="L44495" t="s">
        <v>35</v>
      </c>
      <c r="M44495" t="s">
        <v>12496</v>
      </c>
      <c r="N44495" t="s">
        <v>898</v>
      </c>
      <c r="O44495">
        <v>5944430.1200000001</v>
      </c>
      <c r="P44495">
        <v>-5925940.0300000003</v>
      </c>
      <c r="Q44495">
        <v>0</v>
      </c>
      <c r="R44495">
        <v>0</v>
      </c>
      <c r="S44495">
        <v>0</v>
      </c>
      <c r="T44495">
        <v>0</v>
      </c>
      <c r="U44495">
        <v>18490.09</v>
      </c>
      <c r="V44495">
        <v>5061690.5199999996</v>
      </c>
      <c r="W44495">
        <v>0</v>
      </c>
      <c r="X44495">
        <v>7461738.5999999996</v>
      </c>
      <c r="Y44495">
        <v>18490.09</v>
      </c>
    </row>
    <row r="44496" spans="1:25" x14ac:dyDescent="0.25">
      <c r="A44496">
        <v>56849</v>
      </c>
      <c r="B44496" t="s">
        <v>6738</v>
      </c>
      <c r="C44496" t="s">
        <v>701</v>
      </c>
      <c r="D44496" t="s">
        <v>1584</v>
      </c>
      <c r="E44496" t="s">
        <v>1529</v>
      </c>
      <c r="F44496" t="s">
        <v>30</v>
      </c>
      <c r="G44496" t="s">
        <v>6831</v>
      </c>
      <c r="H44496" t="s">
        <v>1522</v>
      </c>
      <c r="I44496" t="s">
        <v>8835</v>
      </c>
      <c r="J44496" t="s">
        <v>831</v>
      </c>
      <c r="K44496" t="s">
        <v>101</v>
      </c>
      <c r="L44496" t="s">
        <v>824</v>
      </c>
      <c r="M44496" t="s">
        <v>6833</v>
      </c>
      <c r="N44496" t="s">
        <v>831</v>
      </c>
      <c r="O44496">
        <v>0</v>
      </c>
      <c r="P44496">
        <v>2500000</v>
      </c>
      <c r="Q44496">
        <v>1990289000</v>
      </c>
      <c r="R44496">
        <v>0</v>
      </c>
      <c r="S44496">
        <v>0</v>
      </c>
      <c r="T44496">
        <v>313517857.80000001</v>
      </c>
      <c r="U44496">
        <v>1024354694.9400001</v>
      </c>
      <c r="V44496">
        <v>0</v>
      </c>
      <c r="W44496">
        <v>1281952162.8599999</v>
      </c>
      <c r="X44496">
        <v>266690051.15000001</v>
      </c>
      <c r="Y44496">
        <v>2306306857.8000002</v>
      </c>
    </row>
    <row r="44497" spans="1:25" x14ac:dyDescent="0.25">
      <c r="A44497">
        <v>56850</v>
      </c>
      <c r="B44497" t="s">
        <v>6738</v>
      </c>
      <c r="C44497" t="s">
        <v>701</v>
      </c>
      <c r="D44497" t="s">
        <v>1584</v>
      </c>
      <c r="E44497" t="s">
        <v>1584</v>
      </c>
      <c r="F44497" t="s">
        <v>30</v>
      </c>
      <c r="G44497" t="s">
        <v>4478</v>
      </c>
      <c r="H44497" t="s">
        <v>1522</v>
      </c>
      <c r="I44497" t="s">
        <v>11116</v>
      </c>
      <c r="J44497" t="s">
        <v>830</v>
      </c>
      <c r="K44497" t="s">
        <v>101</v>
      </c>
      <c r="L44497" t="s">
        <v>824</v>
      </c>
      <c r="M44497" t="s">
        <v>6829</v>
      </c>
      <c r="N44497" t="s">
        <v>830</v>
      </c>
      <c r="O44497">
        <v>0</v>
      </c>
      <c r="P44497">
        <v>20993000</v>
      </c>
      <c r="Q44497">
        <v>52899092000</v>
      </c>
      <c r="R44497">
        <v>0</v>
      </c>
      <c r="S44497">
        <v>0</v>
      </c>
      <c r="T44497">
        <v>5531793409.8299999</v>
      </c>
      <c r="U44497">
        <v>57056109334.230003</v>
      </c>
      <c r="V44497">
        <v>0</v>
      </c>
      <c r="W44497">
        <v>1395769075.5999999</v>
      </c>
      <c r="X44497">
        <v>38933251309.699997</v>
      </c>
      <c r="Y44497">
        <v>58451878409.830002</v>
      </c>
    </row>
    <row r="44498" spans="1:25" x14ac:dyDescent="0.25">
      <c r="A44498">
        <v>56853</v>
      </c>
      <c r="B44498" t="s">
        <v>2105</v>
      </c>
      <c r="C44498" t="s">
        <v>173</v>
      </c>
      <c r="D44498" t="s">
        <v>1779</v>
      </c>
      <c r="E44498" t="s">
        <v>2025</v>
      </c>
      <c r="F44498" t="s">
        <v>30</v>
      </c>
      <c r="G44498" t="s">
        <v>2449</v>
      </c>
      <c r="H44498" t="s">
        <v>1522</v>
      </c>
      <c r="I44498" t="s">
        <v>11616</v>
      </c>
      <c r="J44498" t="s">
        <v>272</v>
      </c>
      <c r="K44498" t="s">
        <v>41</v>
      </c>
      <c r="L44498" t="s">
        <v>178</v>
      </c>
      <c r="M44498" t="s">
        <v>2451</v>
      </c>
      <c r="N44498" t="s">
        <v>272</v>
      </c>
      <c r="O44498">
        <v>10.58</v>
      </c>
      <c r="P44498">
        <v>0</v>
      </c>
      <c r="Q44498">
        <v>0</v>
      </c>
      <c r="R44498">
        <v>0</v>
      </c>
      <c r="S44498">
        <v>0</v>
      </c>
      <c r="T44498">
        <v>0</v>
      </c>
      <c r="U44498">
        <v>0</v>
      </c>
      <c r="V44498">
        <v>0</v>
      </c>
      <c r="W44498">
        <v>10.58</v>
      </c>
      <c r="X44498">
        <v>8382841.2999999998</v>
      </c>
      <c r="Y44498">
        <v>10.58</v>
      </c>
    </row>
    <row r="44499" spans="1:25" x14ac:dyDescent="0.25">
      <c r="A44499">
        <v>56854</v>
      </c>
      <c r="B44499" t="s">
        <v>6835</v>
      </c>
      <c r="C44499" t="s">
        <v>675</v>
      </c>
      <c r="D44499" t="s">
        <v>2025</v>
      </c>
      <c r="E44499" t="s">
        <v>1584</v>
      </c>
      <c r="F44499" t="s">
        <v>30</v>
      </c>
      <c r="G44499" t="s">
        <v>7057</v>
      </c>
      <c r="H44499" t="s">
        <v>1522</v>
      </c>
      <c r="I44499" t="s">
        <v>10235</v>
      </c>
      <c r="J44499" t="s">
        <v>853</v>
      </c>
      <c r="K44499" t="s">
        <v>28</v>
      </c>
      <c r="L44499" t="s">
        <v>350</v>
      </c>
      <c r="M44499" t="s">
        <v>7059</v>
      </c>
      <c r="N44499" t="s">
        <v>853</v>
      </c>
      <c r="O44499">
        <v>1231862.99</v>
      </c>
      <c r="P44499">
        <v>16580.91</v>
      </c>
      <c r="Q44499">
        <v>0</v>
      </c>
      <c r="R44499">
        <v>0</v>
      </c>
      <c r="S44499">
        <v>0</v>
      </c>
      <c r="T44499">
        <v>6395.01</v>
      </c>
      <c r="U44499">
        <v>1161713.1100000001</v>
      </c>
      <c r="V44499">
        <v>16580.91</v>
      </c>
      <c r="W44499">
        <v>93125.8</v>
      </c>
      <c r="X44499">
        <v>8483880</v>
      </c>
      <c r="Y44499">
        <v>1254838.9099999999</v>
      </c>
    </row>
    <row r="44500" spans="1:25" x14ac:dyDescent="0.25">
      <c r="A44500">
        <v>56855</v>
      </c>
      <c r="B44500" t="s">
        <v>4469</v>
      </c>
      <c r="C44500" t="s">
        <v>303</v>
      </c>
      <c r="D44500" t="s">
        <v>1781</v>
      </c>
      <c r="E44500" t="s">
        <v>1779</v>
      </c>
      <c r="F44500" t="s">
        <v>30</v>
      </c>
      <c r="G44500" t="s">
        <v>4478</v>
      </c>
      <c r="H44500" t="s">
        <v>1522</v>
      </c>
      <c r="I44500" t="s">
        <v>12387</v>
      </c>
      <c r="J44500" t="s">
        <v>514</v>
      </c>
      <c r="K44500" t="s">
        <v>25</v>
      </c>
      <c r="L44500" t="s">
        <v>509</v>
      </c>
      <c r="M44500" t="s">
        <v>4480</v>
      </c>
      <c r="N44500" t="s">
        <v>514</v>
      </c>
      <c r="O44500">
        <v>134675.73000000001</v>
      </c>
      <c r="P44500">
        <v>6831.86</v>
      </c>
      <c r="Q44500">
        <v>0</v>
      </c>
      <c r="R44500">
        <v>0</v>
      </c>
      <c r="S44500">
        <v>0</v>
      </c>
      <c r="T44500">
        <v>0</v>
      </c>
      <c r="U44500">
        <v>9891.86</v>
      </c>
      <c r="V44500">
        <v>6831.86</v>
      </c>
      <c r="W44500">
        <v>131615.73000000001</v>
      </c>
      <c r="X44500">
        <v>0</v>
      </c>
      <c r="Y44500">
        <v>141507.59</v>
      </c>
    </row>
    <row r="44501" spans="1:25" x14ac:dyDescent="0.25">
      <c r="A44501">
        <v>56856</v>
      </c>
      <c r="B44501" t="s">
        <v>3757</v>
      </c>
      <c r="C44501" t="s">
        <v>43</v>
      </c>
      <c r="D44501" t="s">
        <v>1584</v>
      </c>
      <c r="E44501" t="s">
        <v>1584</v>
      </c>
      <c r="F44501" t="s">
        <v>30</v>
      </c>
      <c r="G44501" t="s">
        <v>6013</v>
      </c>
      <c r="H44501" t="s">
        <v>1522</v>
      </c>
      <c r="I44501" t="s">
        <v>10915</v>
      </c>
      <c r="J44501" t="s">
        <v>1193</v>
      </c>
      <c r="K44501" t="s">
        <v>160</v>
      </c>
      <c r="L44501" t="s">
        <v>1138</v>
      </c>
      <c r="M44501" t="s">
        <v>9932</v>
      </c>
      <c r="N44501" t="s">
        <v>1193</v>
      </c>
      <c r="O44501">
        <v>0</v>
      </c>
      <c r="P44501">
        <v>0</v>
      </c>
      <c r="Q44501">
        <v>800000</v>
      </c>
      <c r="R44501">
        <v>0</v>
      </c>
      <c r="S44501">
        <v>0</v>
      </c>
      <c r="T44501">
        <v>0</v>
      </c>
      <c r="U44501">
        <v>662547.6</v>
      </c>
      <c r="V44501">
        <v>0</v>
      </c>
      <c r="W44501">
        <v>137452.4</v>
      </c>
      <c r="X44501">
        <v>445878.07</v>
      </c>
      <c r="Y44501">
        <v>800000</v>
      </c>
    </row>
    <row r="44502" spans="1:25" x14ac:dyDescent="0.25">
      <c r="A44502">
        <v>56858</v>
      </c>
      <c r="B44502" t="s">
        <v>6822</v>
      </c>
      <c r="C44502" t="s">
        <v>701</v>
      </c>
      <c r="D44502" t="s">
        <v>1779</v>
      </c>
      <c r="E44502" t="s">
        <v>1535</v>
      </c>
      <c r="F44502" t="s">
        <v>30</v>
      </c>
      <c r="G44502" t="s">
        <v>3470</v>
      </c>
      <c r="H44502" t="s">
        <v>1522</v>
      </c>
      <c r="I44502" t="s">
        <v>8740</v>
      </c>
      <c r="J44502" t="s">
        <v>827</v>
      </c>
      <c r="K44502" t="s">
        <v>101</v>
      </c>
      <c r="L44502" t="s">
        <v>824</v>
      </c>
      <c r="M44502" t="s">
        <v>8378</v>
      </c>
      <c r="N44502" t="s">
        <v>827</v>
      </c>
      <c r="O44502">
        <v>862420631.66999996</v>
      </c>
      <c r="P44502">
        <v>25572682.640000001</v>
      </c>
      <c r="Q44502">
        <v>0</v>
      </c>
      <c r="R44502">
        <v>0</v>
      </c>
      <c r="S44502">
        <v>0</v>
      </c>
      <c r="T44502">
        <v>474726978.64999998</v>
      </c>
      <c r="U44502">
        <v>732709770.24000001</v>
      </c>
      <c r="V44502">
        <v>27572682.640000001</v>
      </c>
      <c r="W44502">
        <v>630010522.72000003</v>
      </c>
      <c r="X44502">
        <v>1530316644.5</v>
      </c>
      <c r="Y44502">
        <v>1362720292.96</v>
      </c>
    </row>
    <row r="44503" spans="1:25" x14ac:dyDescent="0.25">
      <c r="A44503">
        <v>56859</v>
      </c>
      <c r="B44503" t="s">
        <v>2878</v>
      </c>
      <c r="C44503" t="s">
        <v>304</v>
      </c>
      <c r="D44503" t="s">
        <v>2034</v>
      </c>
      <c r="E44503" t="s">
        <v>2034</v>
      </c>
      <c r="F44503" t="s">
        <v>30</v>
      </c>
      <c r="G44503" t="s">
        <v>1585</v>
      </c>
      <c r="H44503" t="s">
        <v>1522</v>
      </c>
      <c r="I44503" t="s">
        <v>15970</v>
      </c>
      <c r="J44503" t="s">
        <v>719</v>
      </c>
      <c r="K44503" t="s">
        <v>92</v>
      </c>
      <c r="L44503" t="s">
        <v>320</v>
      </c>
      <c r="M44503" t="s">
        <v>6019</v>
      </c>
      <c r="N44503" t="s">
        <v>719</v>
      </c>
      <c r="O44503">
        <v>89578.18</v>
      </c>
      <c r="P44503">
        <v>-89578.18</v>
      </c>
      <c r="Q44503">
        <v>0</v>
      </c>
      <c r="R44503">
        <v>0</v>
      </c>
      <c r="S44503">
        <v>0</v>
      </c>
      <c r="T44503">
        <v>0</v>
      </c>
      <c r="U44503">
        <v>0</v>
      </c>
      <c r="V44503">
        <v>0</v>
      </c>
      <c r="W44503">
        <v>0</v>
      </c>
      <c r="X44503">
        <v>0</v>
      </c>
      <c r="Y44503">
        <v>0</v>
      </c>
    </row>
    <row r="44504" spans="1:25" x14ac:dyDescent="0.25">
      <c r="A44504">
        <v>56860</v>
      </c>
      <c r="B44504" t="s">
        <v>6835</v>
      </c>
      <c r="C44504" t="s">
        <v>675</v>
      </c>
      <c r="D44504" t="s">
        <v>2034</v>
      </c>
      <c r="E44504" t="s">
        <v>2032</v>
      </c>
      <c r="F44504" t="s">
        <v>30</v>
      </c>
      <c r="G44504" t="s">
        <v>3777</v>
      </c>
      <c r="H44504" t="s">
        <v>1522</v>
      </c>
      <c r="I44504" t="s">
        <v>14513</v>
      </c>
      <c r="J44504" t="s">
        <v>871</v>
      </c>
      <c r="K44504" t="s">
        <v>28</v>
      </c>
      <c r="L44504" t="s">
        <v>110</v>
      </c>
      <c r="M44504" t="s">
        <v>7093</v>
      </c>
      <c r="N44504" t="s">
        <v>871</v>
      </c>
      <c r="O44504">
        <v>1096648.2</v>
      </c>
      <c r="P44504">
        <v>332315.38</v>
      </c>
      <c r="Q44504">
        <v>0</v>
      </c>
      <c r="R44504">
        <v>0</v>
      </c>
      <c r="S44504">
        <v>0</v>
      </c>
      <c r="T44504">
        <v>0</v>
      </c>
      <c r="U44504">
        <v>41716.61</v>
      </c>
      <c r="V44504">
        <v>332315.38</v>
      </c>
      <c r="W44504">
        <v>1387246.97</v>
      </c>
      <c r="X44504">
        <v>236635.11</v>
      </c>
      <c r="Y44504">
        <v>1428963.58</v>
      </c>
    </row>
    <row r="44505" spans="1:25" x14ac:dyDescent="0.25">
      <c r="A44505">
        <v>56861</v>
      </c>
      <c r="B44505" t="s">
        <v>6835</v>
      </c>
      <c r="C44505" t="s">
        <v>675</v>
      </c>
      <c r="D44505" t="s">
        <v>2032</v>
      </c>
      <c r="E44505" t="s">
        <v>1781</v>
      </c>
      <c r="F44505" t="s">
        <v>30</v>
      </c>
      <c r="G44505" t="s">
        <v>7057</v>
      </c>
      <c r="H44505" t="s">
        <v>1522</v>
      </c>
      <c r="I44505" t="s">
        <v>13855</v>
      </c>
      <c r="J44505" t="s">
        <v>853</v>
      </c>
      <c r="K44505" t="s">
        <v>28</v>
      </c>
      <c r="L44505" t="s">
        <v>350</v>
      </c>
      <c r="M44505" t="s">
        <v>7059</v>
      </c>
      <c r="N44505" t="s">
        <v>853</v>
      </c>
      <c r="O44505">
        <v>153193.29999999999</v>
      </c>
      <c r="P44505">
        <v>10307.370000000001</v>
      </c>
      <c r="Q44505">
        <v>0</v>
      </c>
      <c r="R44505">
        <v>0</v>
      </c>
      <c r="S44505">
        <v>0</v>
      </c>
      <c r="T44505">
        <v>0</v>
      </c>
      <c r="U44505">
        <v>0</v>
      </c>
      <c r="V44505">
        <v>10307.370000000001</v>
      </c>
      <c r="W44505">
        <v>163500.67000000001</v>
      </c>
      <c r="X44505">
        <v>6268.75</v>
      </c>
      <c r="Y44505">
        <v>163500.67000000001</v>
      </c>
    </row>
    <row r="44506" spans="1:25" x14ac:dyDescent="0.25">
      <c r="A44506">
        <v>56862</v>
      </c>
      <c r="B44506" t="s">
        <v>4058</v>
      </c>
      <c r="C44506" t="s">
        <v>701</v>
      </c>
      <c r="D44506" t="s">
        <v>1584</v>
      </c>
      <c r="E44506" t="s">
        <v>1538</v>
      </c>
      <c r="F44506" t="s">
        <v>30</v>
      </c>
      <c r="G44506" t="s">
        <v>5676</v>
      </c>
      <c r="H44506" t="s">
        <v>1522</v>
      </c>
      <c r="I44506" t="s">
        <v>11038</v>
      </c>
      <c r="J44506" t="s">
        <v>702</v>
      </c>
      <c r="K44506" t="s">
        <v>92</v>
      </c>
      <c r="L44506" t="s">
        <v>300</v>
      </c>
      <c r="M44506" t="s">
        <v>5905</v>
      </c>
      <c r="N44506" t="s">
        <v>703</v>
      </c>
      <c r="O44506">
        <v>0</v>
      </c>
      <c r="P44506">
        <v>0</v>
      </c>
      <c r="Q44506">
        <v>88402000</v>
      </c>
      <c r="R44506">
        <v>0</v>
      </c>
      <c r="S44506">
        <v>0</v>
      </c>
      <c r="T44506">
        <v>0</v>
      </c>
      <c r="U44506">
        <v>88402000</v>
      </c>
      <c r="V44506">
        <v>0</v>
      </c>
      <c r="W44506">
        <v>0</v>
      </c>
      <c r="X44506">
        <v>0</v>
      </c>
      <c r="Y44506">
        <v>88402000</v>
      </c>
    </row>
    <row r="44507" spans="1:25" x14ac:dyDescent="0.25">
      <c r="A44507">
        <v>56863</v>
      </c>
      <c r="B44507" t="s">
        <v>2105</v>
      </c>
      <c r="C44507" t="s">
        <v>173</v>
      </c>
      <c r="D44507" t="s">
        <v>1779</v>
      </c>
      <c r="E44507" t="s">
        <v>1779</v>
      </c>
      <c r="F44507" t="s">
        <v>30</v>
      </c>
      <c r="G44507" t="s">
        <v>2221</v>
      </c>
      <c r="H44507" t="s">
        <v>1522</v>
      </c>
      <c r="I44507" t="s">
        <v>12447</v>
      </c>
      <c r="J44507" t="s">
        <v>264</v>
      </c>
      <c r="K44507" t="s">
        <v>41</v>
      </c>
      <c r="L44507" t="s">
        <v>178</v>
      </c>
      <c r="M44507" t="s">
        <v>2223</v>
      </c>
      <c r="N44507" t="s">
        <v>217</v>
      </c>
      <c r="O44507">
        <v>73938614.950000003</v>
      </c>
      <c r="P44507">
        <v>20892293.43</v>
      </c>
      <c r="Q44507">
        <v>0</v>
      </c>
      <c r="R44507">
        <v>0</v>
      </c>
      <c r="S44507">
        <v>0</v>
      </c>
      <c r="T44507">
        <v>0</v>
      </c>
      <c r="U44507">
        <v>8753284.1799999997</v>
      </c>
      <c r="V44507">
        <v>20892293.43</v>
      </c>
      <c r="W44507">
        <v>86077624.200000003</v>
      </c>
      <c r="X44507">
        <v>115466325.98</v>
      </c>
      <c r="Y44507">
        <v>94830908.379999995</v>
      </c>
    </row>
    <row r="44508" spans="1:25" x14ac:dyDescent="0.25">
      <c r="A44508">
        <v>56864</v>
      </c>
      <c r="B44508" t="s">
        <v>6221</v>
      </c>
      <c r="C44508" t="s">
        <v>738</v>
      </c>
      <c r="D44508" t="s">
        <v>1584</v>
      </c>
      <c r="E44508" t="s">
        <v>1529</v>
      </c>
      <c r="F44508" t="s">
        <v>30</v>
      </c>
      <c r="G44508" t="s">
        <v>6228</v>
      </c>
      <c r="H44508" t="s">
        <v>1522</v>
      </c>
      <c r="I44508" t="s">
        <v>6277</v>
      </c>
      <c r="J44508" t="s">
        <v>744</v>
      </c>
      <c r="K44508" t="s">
        <v>105</v>
      </c>
      <c r="L44508" t="s">
        <v>740</v>
      </c>
      <c r="M44508" t="s">
        <v>6230</v>
      </c>
      <c r="N44508" t="s">
        <v>744</v>
      </c>
      <c r="O44508">
        <v>0</v>
      </c>
      <c r="P44508">
        <v>0</v>
      </c>
      <c r="Q44508">
        <v>75108000</v>
      </c>
      <c r="R44508">
        <v>0</v>
      </c>
      <c r="S44508">
        <v>0</v>
      </c>
      <c r="T44508">
        <v>0</v>
      </c>
      <c r="U44508">
        <v>11017688.619999999</v>
      </c>
      <c r="V44508">
        <v>0</v>
      </c>
      <c r="W44508">
        <v>64090311.380000003</v>
      </c>
      <c r="X44508">
        <v>8423398.8599999994</v>
      </c>
      <c r="Y44508">
        <v>75108000</v>
      </c>
    </row>
    <row r="44509" spans="1:25" x14ac:dyDescent="0.25">
      <c r="A44509">
        <v>56866</v>
      </c>
      <c r="B44509" t="s">
        <v>4469</v>
      </c>
      <c r="C44509" t="s">
        <v>303</v>
      </c>
      <c r="D44509" t="s">
        <v>1779</v>
      </c>
      <c r="E44509" t="s">
        <v>1779</v>
      </c>
      <c r="F44509" t="s">
        <v>30</v>
      </c>
      <c r="G44509" t="s">
        <v>4496</v>
      </c>
      <c r="H44509" t="s">
        <v>1522</v>
      </c>
      <c r="I44509" t="s">
        <v>12547</v>
      </c>
      <c r="J44509" t="s">
        <v>541</v>
      </c>
      <c r="K44509" t="s">
        <v>25</v>
      </c>
      <c r="L44509" t="s">
        <v>509</v>
      </c>
      <c r="M44509" t="s">
        <v>4498</v>
      </c>
      <c r="N44509" t="s">
        <v>526</v>
      </c>
      <c r="O44509">
        <v>416763.61</v>
      </c>
      <c r="P44509">
        <v>47345.32</v>
      </c>
      <c r="Q44509">
        <v>0</v>
      </c>
      <c r="R44509">
        <v>0</v>
      </c>
      <c r="S44509">
        <v>0</v>
      </c>
      <c r="T44509">
        <v>0</v>
      </c>
      <c r="U44509">
        <v>37765.519999999997</v>
      </c>
      <c r="V44509">
        <v>47345.32</v>
      </c>
      <c r="W44509">
        <v>426343.41</v>
      </c>
      <c r="X44509">
        <v>575457.81999999995</v>
      </c>
      <c r="Y44509">
        <v>464108.93</v>
      </c>
    </row>
    <row r="44510" spans="1:25" x14ac:dyDescent="0.25">
      <c r="A44510">
        <v>56867</v>
      </c>
      <c r="B44510" t="s">
        <v>2862</v>
      </c>
      <c r="C44510" t="s">
        <v>298</v>
      </c>
      <c r="D44510" t="s">
        <v>1584</v>
      </c>
      <c r="E44510" t="s">
        <v>1538</v>
      </c>
      <c r="F44510" t="s">
        <v>30</v>
      </c>
      <c r="G44510" t="s">
        <v>2863</v>
      </c>
      <c r="H44510" t="s">
        <v>1522</v>
      </c>
      <c r="I44510" t="s">
        <v>3665</v>
      </c>
      <c r="J44510" t="s">
        <v>299</v>
      </c>
      <c r="K44510" t="s">
        <v>92</v>
      </c>
      <c r="L44510" t="s">
        <v>300</v>
      </c>
      <c r="M44510" t="s">
        <v>2865</v>
      </c>
      <c r="N44510" t="s">
        <v>299</v>
      </c>
      <c r="O44510">
        <v>0</v>
      </c>
      <c r="P44510">
        <v>247.5</v>
      </c>
      <c r="Q44510">
        <v>3939353000</v>
      </c>
      <c r="R44510">
        <v>0</v>
      </c>
      <c r="S44510">
        <v>0</v>
      </c>
      <c r="T44510">
        <v>0</v>
      </c>
      <c r="U44510">
        <v>247.5</v>
      </c>
      <c r="V44510">
        <v>247.5</v>
      </c>
      <c r="W44510">
        <v>3939353000</v>
      </c>
      <c r="X44510">
        <v>0</v>
      </c>
      <c r="Y44510">
        <v>3939353247.5</v>
      </c>
    </row>
    <row r="44511" spans="1:25" x14ac:dyDescent="0.25">
      <c r="A44511">
        <v>56868</v>
      </c>
      <c r="B44511" t="s">
        <v>4235</v>
      </c>
      <c r="C44511" t="s">
        <v>472</v>
      </c>
      <c r="D44511" t="s">
        <v>2037</v>
      </c>
      <c r="E44511" t="s">
        <v>2034</v>
      </c>
      <c r="F44511" t="s">
        <v>30</v>
      </c>
      <c r="G44511" t="s">
        <v>4283</v>
      </c>
      <c r="H44511" t="s">
        <v>1522</v>
      </c>
      <c r="I44511" t="s">
        <v>15971</v>
      </c>
      <c r="J44511" t="s">
        <v>493</v>
      </c>
      <c r="K44511" t="s">
        <v>65</v>
      </c>
      <c r="L44511" t="s">
        <v>83</v>
      </c>
      <c r="M44511" t="s">
        <v>4285</v>
      </c>
      <c r="N44511" t="s">
        <v>493</v>
      </c>
      <c r="O44511">
        <v>86914.29</v>
      </c>
      <c r="P44511">
        <v>-86914.29</v>
      </c>
      <c r="Q44511">
        <v>0</v>
      </c>
      <c r="R44511">
        <v>0</v>
      </c>
      <c r="S44511">
        <v>0</v>
      </c>
      <c r="T44511">
        <v>0</v>
      </c>
      <c r="U44511">
        <v>0</v>
      </c>
      <c r="V44511">
        <v>0</v>
      </c>
      <c r="W44511">
        <v>0</v>
      </c>
      <c r="X44511">
        <v>0</v>
      </c>
      <c r="Y44511">
        <v>0</v>
      </c>
    </row>
    <row r="44512" spans="1:25" x14ac:dyDescent="0.25">
      <c r="A44512">
        <v>56869</v>
      </c>
      <c r="B44512" t="s">
        <v>4907</v>
      </c>
      <c r="C44512" t="s">
        <v>572</v>
      </c>
      <c r="D44512" t="s">
        <v>2025</v>
      </c>
      <c r="E44512" t="s">
        <v>1538</v>
      </c>
      <c r="F44512" t="s">
        <v>30</v>
      </c>
      <c r="G44512" t="s">
        <v>5028</v>
      </c>
      <c r="H44512" t="s">
        <v>1522</v>
      </c>
      <c r="I44512" t="s">
        <v>5266</v>
      </c>
      <c r="J44512" t="s">
        <v>613</v>
      </c>
      <c r="K44512" t="s">
        <v>119</v>
      </c>
      <c r="L44512" t="s">
        <v>141</v>
      </c>
      <c r="M44512" t="s">
        <v>5030</v>
      </c>
      <c r="N44512" t="s">
        <v>608</v>
      </c>
      <c r="O44512">
        <v>21781415.02</v>
      </c>
      <c r="P44512">
        <v>0</v>
      </c>
      <c r="Q44512">
        <v>0</v>
      </c>
      <c r="R44512">
        <v>0</v>
      </c>
      <c r="S44512">
        <v>0</v>
      </c>
      <c r="T44512">
        <v>464558</v>
      </c>
      <c r="U44512">
        <v>2666238.5499999998</v>
      </c>
      <c r="V44512">
        <v>0</v>
      </c>
      <c r="W44512">
        <v>19579734.469999999</v>
      </c>
      <c r="X44512">
        <v>3351364.18</v>
      </c>
      <c r="Y44512">
        <v>22245973.02</v>
      </c>
    </row>
    <row r="44513" spans="1:25" x14ac:dyDescent="0.25">
      <c r="A44513">
        <v>56870</v>
      </c>
      <c r="B44513" t="s">
        <v>4058</v>
      </c>
      <c r="C44513" t="s">
        <v>939</v>
      </c>
      <c r="D44513" t="s">
        <v>2032</v>
      </c>
      <c r="E44513" t="s">
        <v>2032</v>
      </c>
      <c r="F44513" t="s">
        <v>30</v>
      </c>
      <c r="G44513" t="s">
        <v>7753</v>
      </c>
      <c r="H44513" t="s">
        <v>1522</v>
      </c>
      <c r="I44513" t="s">
        <v>14082</v>
      </c>
      <c r="J44513" t="s">
        <v>1360</v>
      </c>
      <c r="K44513" t="s">
        <v>25</v>
      </c>
      <c r="L44513" t="s">
        <v>659</v>
      </c>
      <c r="M44513" t="s">
        <v>7755</v>
      </c>
      <c r="N44513" t="s">
        <v>956</v>
      </c>
      <c r="O44513">
        <v>42490.35</v>
      </c>
      <c r="P44513">
        <v>0</v>
      </c>
      <c r="Q44513">
        <v>0</v>
      </c>
      <c r="R44513">
        <v>0</v>
      </c>
      <c r="S44513">
        <v>0</v>
      </c>
      <c r="T44513">
        <v>0</v>
      </c>
      <c r="U44513">
        <v>0</v>
      </c>
      <c r="V44513">
        <v>0</v>
      </c>
      <c r="W44513">
        <v>42490.35</v>
      </c>
      <c r="X44513">
        <v>0</v>
      </c>
      <c r="Y44513">
        <v>42490.35</v>
      </c>
    </row>
    <row r="44514" spans="1:25" x14ac:dyDescent="0.25">
      <c r="A44514">
        <v>56873</v>
      </c>
      <c r="B44514" t="s">
        <v>4907</v>
      </c>
      <c r="C44514" t="s">
        <v>572</v>
      </c>
      <c r="D44514" t="s">
        <v>2037</v>
      </c>
      <c r="E44514" t="s">
        <v>2034</v>
      </c>
      <c r="F44514" t="s">
        <v>30</v>
      </c>
      <c r="G44514" t="s">
        <v>12215</v>
      </c>
      <c r="H44514" t="s">
        <v>1522</v>
      </c>
      <c r="I44514" t="s">
        <v>15972</v>
      </c>
      <c r="J44514" t="s">
        <v>1283</v>
      </c>
      <c r="K44514" t="s">
        <v>71</v>
      </c>
      <c r="L44514" t="s">
        <v>72</v>
      </c>
      <c r="M44514" t="s">
        <v>12217</v>
      </c>
      <c r="N44514" t="s">
        <v>1283</v>
      </c>
      <c r="O44514">
        <v>0</v>
      </c>
      <c r="P44514">
        <v>0</v>
      </c>
      <c r="Q44514">
        <v>0</v>
      </c>
      <c r="R44514">
        <v>0</v>
      </c>
      <c r="S44514">
        <v>0</v>
      </c>
      <c r="T44514">
        <v>0</v>
      </c>
      <c r="U44514">
        <v>0</v>
      </c>
      <c r="V44514">
        <v>0</v>
      </c>
      <c r="W44514">
        <v>0</v>
      </c>
      <c r="X44514">
        <v>0</v>
      </c>
      <c r="Y44514">
        <v>0</v>
      </c>
    </row>
    <row r="44515" spans="1:25" x14ac:dyDescent="0.25">
      <c r="A44515">
        <v>56874</v>
      </c>
      <c r="B44515" t="s">
        <v>6809</v>
      </c>
      <c r="C44515" t="s">
        <v>701</v>
      </c>
      <c r="D44515" t="s">
        <v>1779</v>
      </c>
      <c r="E44515" t="s">
        <v>1535</v>
      </c>
      <c r="F44515" t="s">
        <v>30</v>
      </c>
      <c r="G44515" t="s">
        <v>8477</v>
      </c>
      <c r="H44515" t="s">
        <v>1522</v>
      </c>
      <c r="I44515" t="s">
        <v>8984</v>
      </c>
      <c r="J44515" t="s">
        <v>1073</v>
      </c>
      <c r="K44515" t="s">
        <v>101</v>
      </c>
      <c r="L44515" t="s">
        <v>824</v>
      </c>
      <c r="M44515" t="s">
        <v>8479</v>
      </c>
      <c r="N44515" t="s">
        <v>1073</v>
      </c>
      <c r="O44515">
        <v>15347805.51</v>
      </c>
      <c r="P44515">
        <v>9418130.1400000006</v>
      </c>
      <c r="Q44515">
        <v>0</v>
      </c>
      <c r="R44515">
        <v>0</v>
      </c>
      <c r="S44515">
        <v>0</v>
      </c>
      <c r="T44515">
        <v>0</v>
      </c>
      <c r="U44515">
        <v>20342385.550000001</v>
      </c>
      <c r="V44515">
        <v>9418130.1400000006</v>
      </c>
      <c r="W44515">
        <v>4423550.0999999996</v>
      </c>
      <c r="X44515">
        <v>26654811.25</v>
      </c>
      <c r="Y44515">
        <v>24765935.649999999</v>
      </c>
    </row>
    <row r="44516" spans="1:25" x14ac:dyDescent="0.25">
      <c r="A44516">
        <v>56875</v>
      </c>
      <c r="B44516" t="s">
        <v>6509</v>
      </c>
      <c r="C44516" t="s">
        <v>118</v>
      </c>
      <c r="D44516" t="s">
        <v>2034</v>
      </c>
      <c r="E44516" t="s">
        <v>1781</v>
      </c>
      <c r="F44516" t="s">
        <v>30</v>
      </c>
      <c r="G44516" t="s">
        <v>6553</v>
      </c>
      <c r="H44516" t="s">
        <v>1522</v>
      </c>
      <c r="I44516" t="s">
        <v>13796</v>
      </c>
      <c r="J44516" t="s">
        <v>792</v>
      </c>
      <c r="K44516" t="s">
        <v>119</v>
      </c>
      <c r="L44516" t="s">
        <v>127</v>
      </c>
      <c r="M44516" t="s">
        <v>6555</v>
      </c>
      <c r="N44516" t="s">
        <v>792</v>
      </c>
      <c r="O44516">
        <v>89170.43</v>
      </c>
      <c r="P44516">
        <v>65338.34</v>
      </c>
      <c r="Q44516">
        <v>0</v>
      </c>
      <c r="R44516">
        <v>0</v>
      </c>
      <c r="S44516">
        <v>0</v>
      </c>
      <c r="T44516">
        <v>0</v>
      </c>
      <c r="U44516">
        <v>0</v>
      </c>
      <c r="V44516">
        <v>65338.34</v>
      </c>
      <c r="W44516">
        <v>154508.76999999999</v>
      </c>
      <c r="X44516">
        <v>400</v>
      </c>
      <c r="Y44516">
        <v>154508.76999999999</v>
      </c>
    </row>
    <row r="44517" spans="1:25" x14ac:dyDescent="0.25">
      <c r="A44517">
        <v>56876</v>
      </c>
      <c r="B44517" t="s">
        <v>4907</v>
      </c>
      <c r="C44517" t="s">
        <v>572</v>
      </c>
      <c r="D44517" t="s">
        <v>2037</v>
      </c>
      <c r="E44517" t="s">
        <v>1779</v>
      </c>
      <c r="F44517" t="s">
        <v>30</v>
      </c>
      <c r="G44517" t="s">
        <v>4963</v>
      </c>
      <c r="H44517" t="s">
        <v>1522</v>
      </c>
      <c r="I44517" t="s">
        <v>12938</v>
      </c>
      <c r="J44517" t="s">
        <v>643</v>
      </c>
      <c r="K44517" t="s">
        <v>71</v>
      </c>
      <c r="L44517" t="s">
        <v>72</v>
      </c>
      <c r="M44517" t="s">
        <v>4965</v>
      </c>
      <c r="N44517" t="s">
        <v>595</v>
      </c>
      <c r="O44517">
        <v>2368178</v>
      </c>
      <c r="P44517">
        <v>149116.48000000001</v>
      </c>
      <c r="Q44517">
        <v>0</v>
      </c>
      <c r="R44517">
        <v>0</v>
      </c>
      <c r="S44517">
        <v>0</v>
      </c>
      <c r="T44517">
        <v>0</v>
      </c>
      <c r="U44517">
        <v>1102.94</v>
      </c>
      <c r="V44517">
        <v>149116.48000000001</v>
      </c>
      <c r="W44517">
        <v>2516191.54</v>
      </c>
      <c r="X44517">
        <v>560085.65</v>
      </c>
      <c r="Y44517">
        <v>2517294.48</v>
      </c>
    </row>
    <row r="44518" spans="1:25" x14ac:dyDescent="0.25">
      <c r="A44518">
        <v>56877</v>
      </c>
      <c r="B44518" t="s">
        <v>6738</v>
      </c>
      <c r="C44518" t="s">
        <v>701</v>
      </c>
      <c r="D44518" t="s">
        <v>1561</v>
      </c>
      <c r="E44518" t="s">
        <v>2032</v>
      </c>
      <c r="F44518" t="s">
        <v>30</v>
      </c>
      <c r="G44518" t="s">
        <v>8517</v>
      </c>
      <c r="H44518" t="s">
        <v>1522</v>
      </c>
      <c r="I44518" t="s">
        <v>14278</v>
      </c>
      <c r="J44518" t="s">
        <v>1087</v>
      </c>
      <c r="K44518" t="s">
        <v>101</v>
      </c>
      <c r="L44518" t="s">
        <v>824</v>
      </c>
      <c r="M44518" t="s">
        <v>8519</v>
      </c>
      <c r="N44518" t="s">
        <v>1087</v>
      </c>
      <c r="O44518">
        <v>2824086.94</v>
      </c>
      <c r="P44518">
        <v>1004552.79</v>
      </c>
      <c r="Q44518">
        <v>0</v>
      </c>
      <c r="R44518">
        <v>0</v>
      </c>
      <c r="S44518">
        <v>0</v>
      </c>
      <c r="T44518">
        <v>0</v>
      </c>
      <c r="U44518">
        <v>1004552.79</v>
      </c>
      <c r="V44518">
        <v>1004552.79</v>
      </c>
      <c r="W44518">
        <v>2824086.94</v>
      </c>
      <c r="X44518">
        <v>119302.98</v>
      </c>
      <c r="Y44518">
        <v>3828639.73</v>
      </c>
    </row>
    <row r="44519" spans="1:25" x14ac:dyDescent="0.25">
      <c r="A44519">
        <v>56878</v>
      </c>
      <c r="B44519" t="s">
        <v>6835</v>
      </c>
      <c r="C44519" t="s">
        <v>675</v>
      </c>
      <c r="D44519" t="s">
        <v>1779</v>
      </c>
      <c r="E44519" t="s">
        <v>1584</v>
      </c>
      <c r="F44519" t="s">
        <v>30</v>
      </c>
      <c r="G44519" t="s">
        <v>4913</v>
      </c>
      <c r="H44519" t="s">
        <v>1522</v>
      </c>
      <c r="I44519" t="s">
        <v>10244</v>
      </c>
      <c r="J44519" t="s">
        <v>864</v>
      </c>
      <c r="K44519" t="s">
        <v>28</v>
      </c>
      <c r="L44519" t="s">
        <v>110</v>
      </c>
      <c r="M44519" t="s">
        <v>7038</v>
      </c>
      <c r="N44519" t="s">
        <v>864</v>
      </c>
      <c r="O44519">
        <v>51187.87</v>
      </c>
      <c r="P44519">
        <v>0</v>
      </c>
      <c r="Q44519">
        <v>0</v>
      </c>
      <c r="R44519">
        <v>0</v>
      </c>
      <c r="S44519">
        <v>0</v>
      </c>
      <c r="T44519">
        <v>0</v>
      </c>
      <c r="U44519">
        <v>50886.1</v>
      </c>
      <c r="V44519">
        <v>0</v>
      </c>
      <c r="W44519">
        <v>301.77</v>
      </c>
      <c r="X44519">
        <v>50886.1</v>
      </c>
      <c r="Y44519">
        <v>51187.87</v>
      </c>
    </row>
    <row r="44520" spans="1:25" x14ac:dyDescent="0.25">
      <c r="A44520">
        <v>56879</v>
      </c>
      <c r="B44520" t="s">
        <v>4907</v>
      </c>
      <c r="C44520" t="s">
        <v>572</v>
      </c>
      <c r="D44520" t="s">
        <v>1779</v>
      </c>
      <c r="E44520" t="s">
        <v>2025</v>
      </c>
      <c r="F44520" t="s">
        <v>30</v>
      </c>
      <c r="G44520" t="s">
        <v>2206</v>
      </c>
      <c r="H44520" t="s">
        <v>1522</v>
      </c>
      <c r="I44520" t="s">
        <v>11275</v>
      </c>
      <c r="J44520" t="s">
        <v>1248</v>
      </c>
      <c r="K44520" t="s">
        <v>34</v>
      </c>
      <c r="L44520" t="s">
        <v>49</v>
      </c>
      <c r="M44520" t="s">
        <v>5466</v>
      </c>
      <c r="N44520" t="s">
        <v>585</v>
      </c>
      <c r="O44520">
        <v>0.08</v>
      </c>
      <c r="P44520">
        <v>895579.94</v>
      </c>
      <c r="Q44520">
        <v>0</v>
      </c>
      <c r="R44520">
        <v>0</v>
      </c>
      <c r="S44520">
        <v>0</v>
      </c>
      <c r="T44520">
        <v>0</v>
      </c>
      <c r="U44520">
        <v>711843.91</v>
      </c>
      <c r="V44520">
        <v>895579.94</v>
      </c>
      <c r="W44520">
        <v>183736.11</v>
      </c>
      <c r="X44520">
        <v>1446813.85</v>
      </c>
      <c r="Y44520">
        <v>895580.02</v>
      </c>
    </row>
    <row r="44521" spans="1:25" x14ac:dyDescent="0.25">
      <c r="A44521">
        <v>56880</v>
      </c>
      <c r="B44521" t="s">
        <v>3757</v>
      </c>
      <c r="C44521" t="s">
        <v>43</v>
      </c>
      <c r="D44521" t="s">
        <v>1779</v>
      </c>
      <c r="E44521" t="s">
        <v>1779</v>
      </c>
      <c r="F44521" t="s">
        <v>30</v>
      </c>
      <c r="G44521" t="s">
        <v>2179</v>
      </c>
      <c r="H44521" t="s">
        <v>1522</v>
      </c>
      <c r="I44521" t="s">
        <v>12269</v>
      </c>
      <c r="J44521" t="s">
        <v>1189</v>
      </c>
      <c r="K44521" t="s">
        <v>160</v>
      </c>
      <c r="L44521" t="s">
        <v>161</v>
      </c>
      <c r="M44521" t="s">
        <v>9865</v>
      </c>
      <c r="N44521" t="s">
        <v>1189</v>
      </c>
      <c r="O44521">
        <v>33039.89</v>
      </c>
      <c r="P44521">
        <v>2</v>
      </c>
      <c r="Q44521">
        <v>0</v>
      </c>
      <c r="R44521">
        <v>0</v>
      </c>
      <c r="S44521">
        <v>0</v>
      </c>
      <c r="T44521">
        <v>0</v>
      </c>
      <c r="U44521">
        <v>0</v>
      </c>
      <c r="V44521">
        <v>2</v>
      </c>
      <c r="W44521">
        <v>33041.89</v>
      </c>
      <c r="X44521">
        <v>30365.74</v>
      </c>
      <c r="Y44521">
        <v>33041.89</v>
      </c>
    </row>
    <row r="44522" spans="1:25" x14ac:dyDescent="0.25">
      <c r="A44522">
        <v>56881</v>
      </c>
      <c r="B44522" t="s">
        <v>2105</v>
      </c>
      <c r="C44522" t="s">
        <v>173</v>
      </c>
      <c r="D44522" t="s">
        <v>1781</v>
      </c>
      <c r="E44522" t="s">
        <v>1781</v>
      </c>
      <c r="F44522" t="s">
        <v>30</v>
      </c>
      <c r="G44522" t="s">
        <v>2121</v>
      </c>
      <c r="H44522" t="s">
        <v>1522</v>
      </c>
      <c r="I44522" t="s">
        <v>13599</v>
      </c>
      <c r="J44522" t="s">
        <v>182</v>
      </c>
      <c r="K44522" t="s">
        <v>41</v>
      </c>
      <c r="L44522" t="s">
        <v>113</v>
      </c>
      <c r="M44522" t="s">
        <v>2123</v>
      </c>
      <c r="N44522" t="s">
        <v>182</v>
      </c>
      <c r="O44522">
        <v>16142724.26</v>
      </c>
      <c r="P44522">
        <v>7449296.8300000001</v>
      </c>
      <c r="Q44522">
        <v>0</v>
      </c>
      <c r="R44522">
        <v>0</v>
      </c>
      <c r="S44522">
        <v>0</v>
      </c>
      <c r="T44522">
        <v>-152679.57999999999</v>
      </c>
      <c r="U44522">
        <v>1251317.26</v>
      </c>
      <c r="V44522">
        <v>7449296.8300000001</v>
      </c>
      <c r="W44522">
        <v>22188024.25</v>
      </c>
      <c r="X44522">
        <v>23415066.390000001</v>
      </c>
      <c r="Y44522">
        <v>23439341.510000002</v>
      </c>
    </row>
    <row r="44523" spans="1:25" x14ac:dyDescent="0.25">
      <c r="A44523">
        <v>56882</v>
      </c>
      <c r="B44523" t="s">
        <v>3763</v>
      </c>
      <c r="C44523" t="s">
        <v>391</v>
      </c>
      <c r="D44523" t="s">
        <v>1584</v>
      </c>
      <c r="E44523" t="s">
        <v>1584</v>
      </c>
      <c r="F44523" t="s">
        <v>30</v>
      </c>
      <c r="G44523" t="s">
        <v>1738</v>
      </c>
      <c r="H44523" t="s">
        <v>1522</v>
      </c>
      <c r="I44523" t="s">
        <v>10820</v>
      </c>
      <c r="J44523" t="s">
        <v>417</v>
      </c>
      <c r="K44523" t="s">
        <v>71</v>
      </c>
      <c r="L44523" t="s">
        <v>72</v>
      </c>
      <c r="M44523" t="s">
        <v>3784</v>
      </c>
      <c r="N44523" t="s">
        <v>402</v>
      </c>
      <c r="O44523">
        <v>0</v>
      </c>
      <c r="P44523">
        <v>0</v>
      </c>
      <c r="Q44523">
        <v>61143000</v>
      </c>
      <c r="R44523">
        <v>0</v>
      </c>
      <c r="S44523">
        <v>0</v>
      </c>
      <c r="T44523">
        <v>226899.29</v>
      </c>
      <c r="U44523">
        <v>60878788.460000001</v>
      </c>
      <c r="V44523">
        <v>0</v>
      </c>
      <c r="W44523">
        <v>491110.83</v>
      </c>
      <c r="X44523">
        <v>50649835.659999996</v>
      </c>
      <c r="Y44523">
        <v>61369899.289999999</v>
      </c>
    </row>
    <row r="44524" spans="1:25" x14ac:dyDescent="0.25">
      <c r="A44524">
        <v>56883</v>
      </c>
      <c r="B44524" t="s">
        <v>2105</v>
      </c>
      <c r="C44524" t="s">
        <v>173</v>
      </c>
      <c r="D44524" t="s">
        <v>2034</v>
      </c>
      <c r="E44524" t="s">
        <v>2034</v>
      </c>
      <c r="F44524" t="s">
        <v>30</v>
      </c>
      <c r="G44524" t="s">
        <v>2346</v>
      </c>
      <c r="H44524" t="s">
        <v>1522</v>
      </c>
      <c r="I44524" t="s">
        <v>15973</v>
      </c>
      <c r="J44524" t="s">
        <v>308</v>
      </c>
      <c r="K44524" t="s">
        <v>101</v>
      </c>
      <c r="L44524" t="s">
        <v>445</v>
      </c>
      <c r="M44524" t="s">
        <v>2348</v>
      </c>
      <c r="N44524" t="s">
        <v>254</v>
      </c>
      <c r="O44524">
        <v>53295402.740000002</v>
      </c>
      <c r="P44524">
        <v>-10888532.119999999</v>
      </c>
      <c r="Q44524">
        <v>0</v>
      </c>
      <c r="R44524">
        <v>0</v>
      </c>
      <c r="S44524">
        <v>0</v>
      </c>
      <c r="T44524">
        <v>328870.7</v>
      </c>
      <c r="U44524">
        <v>42735741.32</v>
      </c>
      <c r="V44524">
        <v>54856940.299999997</v>
      </c>
      <c r="W44524">
        <v>0</v>
      </c>
      <c r="X44524">
        <v>24382571.440000001</v>
      </c>
      <c r="Y44524">
        <v>42735741.32</v>
      </c>
    </row>
    <row r="44525" spans="1:25" x14ac:dyDescent="0.25">
      <c r="A44525">
        <v>56884</v>
      </c>
      <c r="B44525" t="s">
        <v>4907</v>
      </c>
      <c r="C44525" t="s">
        <v>572</v>
      </c>
      <c r="D44525" t="s">
        <v>1584</v>
      </c>
      <c r="E44525" t="s">
        <v>1535</v>
      </c>
      <c r="F44525" t="s">
        <v>30</v>
      </c>
      <c r="G44525" t="s">
        <v>3336</v>
      </c>
      <c r="H44525" t="s">
        <v>1522</v>
      </c>
      <c r="I44525" t="s">
        <v>5278</v>
      </c>
      <c r="J44525" t="s">
        <v>614</v>
      </c>
      <c r="K44525" t="s">
        <v>71</v>
      </c>
      <c r="L44525" t="s">
        <v>72</v>
      </c>
      <c r="M44525" t="s">
        <v>5063</v>
      </c>
      <c r="N44525" t="s">
        <v>614</v>
      </c>
      <c r="O44525">
        <v>0</v>
      </c>
      <c r="P44525">
        <v>0</v>
      </c>
      <c r="Q44525">
        <v>90480000</v>
      </c>
      <c r="R44525">
        <v>0</v>
      </c>
      <c r="S44525">
        <v>0</v>
      </c>
      <c r="T44525">
        <v>0</v>
      </c>
      <c r="U44525">
        <v>79083640.140000001</v>
      </c>
      <c r="V44525">
        <v>0</v>
      </c>
      <c r="W44525">
        <v>11396359.859999999</v>
      </c>
      <c r="X44525">
        <v>10032745.68</v>
      </c>
      <c r="Y44525">
        <v>90480000</v>
      </c>
    </row>
    <row r="44526" spans="1:25" x14ac:dyDescent="0.25">
      <c r="A44526">
        <v>56885</v>
      </c>
      <c r="B44526" t="s">
        <v>6221</v>
      </c>
      <c r="C44526" t="s">
        <v>738</v>
      </c>
      <c r="D44526" t="s">
        <v>2034</v>
      </c>
      <c r="E44526" t="s">
        <v>2032</v>
      </c>
      <c r="F44526" t="s">
        <v>30</v>
      </c>
      <c r="G44526" t="s">
        <v>6244</v>
      </c>
      <c r="H44526" t="s">
        <v>1522</v>
      </c>
      <c r="I44526" t="s">
        <v>14091</v>
      </c>
      <c r="J44526" t="s">
        <v>751</v>
      </c>
      <c r="K44526" t="s">
        <v>105</v>
      </c>
      <c r="L44526" t="s">
        <v>317</v>
      </c>
      <c r="M44526" t="s">
        <v>6246</v>
      </c>
      <c r="N44526" t="s">
        <v>751</v>
      </c>
      <c r="O44526">
        <v>17572460.510000002</v>
      </c>
      <c r="P44526">
        <v>4108827.74</v>
      </c>
      <c r="Q44526">
        <v>0</v>
      </c>
      <c r="R44526">
        <v>0</v>
      </c>
      <c r="S44526">
        <v>0</v>
      </c>
      <c r="T44526">
        <v>0</v>
      </c>
      <c r="U44526">
        <v>0</v>
      </c>
      <c r="V44526">
        <v>4108827.74</v>
      </c>
      <c r="W44526">
        <v>21681288.25</v>
      </c>
      <c r="X44526">
        <v>2178.5100000000002</v>
      </c>
      <c r="Y44526">
        <v>21681288.25</v>
      </c>
    </row>
    <row r="44527" spans="1:25" x14ac:dyDescent="0.25">
      <c r="A44527">
        <v>56886</v>
      </c>
      <c r="B44527" t="s">
        <v>7401</v>
      </c>
      <c r="C44527" t="s">
        <v>896</v>
      </c>
      <c r="D44527" t="s">
        <v>2037</v>
      </c>
      <c r="E44527" t="s">
        <v>2034</v>
      </c>
      <c r="F44527" t="s">
        <v>30</v>
      </c>
      <c r="G44527" t="s">
        <v>7457</v>
      </c>
      <c r="H44527" t="s">
        <v>1522</v>
      </c>
      <c r="I44527" t="s">
        <v>15974</v>
      </c>
      <c r="J44527" t="s">
        <v>926</v>
      </c>
      <c r="K44527" t="s">
        <v>96</v>
      </c>
      <c r="L44527" t="s">
        <v>555</v>
      </c>
      <c r="M44527" t="s">
        <v>7459</v>
      </c>
      <c r="N44527" t="s">
        <v>926</v>
      </c>
      <c r="O44527">
        <v>722731.01</v>
      </c>
      <c r="P44527">
        <v>-722731.01</v>
      </c>
      <c r="Q44527">
        <v>0</v>
      </c>
      <c r="R44527">
        <v>0</v>
      </c>
      <c r="S44527">
        <v>0</v>
      </c>
      <c r="T44527">
        <v>0</v>
      </c>
      <c r="U44527">
        <v>0</v>
      </c>
      <c r="V44527">
        <v>0</v>
      </c>
      <c r="W44527">
        <v>0</v>
      </c>
      <c r="X44527">
        <v>0</v>
      </c>
      <c r="Y44527">
        <v>0</v>
      </c>
    </row>
    <row r="44528" spans="1:25" x14ac:dyDescent="0.25">
      <c r="A44528">
        <v>56888</v>
      </c>
      <c r="B44528" t="s">
        <v>2866</v>
      </c>
      <c r="C44528" t="s">
        <v>90</v>
      </c>
      <c r="D44528" t="s">
        <v>1781</v>
      </c>
      <c r="E44528" t="s">
        <v>1538</v>
      </c>
      <c r="F44528" t="s">
        <v>30</v>
      </c>
      <c r="G44528" t="s">
        <v>2867</v>
      </c>
      <c r="H44528" t="s">
        <v>1522</v>
      </c>
      <c r="I44528" t="s">
        <v>9255</v>
      </c>
      <c r="J44528" t="s">
        <v>91</v>
      </c>
      <c r="K44528" t="s">
        <v>92</v>
      </c>
      <c r="L44528" t="s">
        <v>93</v>
      </c>
      <c r="M44528" t="s">
        <v>2870</v>
      </c>
      <c r="N44528" t="s">
        <v>91</v>
      </c>
      <c r="O44528">
        <v>18155052.789999999</v>
      </c>
      <c r="P44528">
        <v>1205786.1200000001</v>
      </c>
      <c r="Q44528">
        <v>0</v>
      </c>
      <c r="R44528">
        <v>0</v>
      </c>
      <c r="S44528">
        <v>0</v>
      </c>
      <c r="T44528">
        <v>0</v>
      </c>
      <c r="U44528">
        <v>13277163.199999999</v>
      </c>
      <c r="V44528">
        <v>1205786.1200000001</v>
      </c>
      <c r="W44528">
        <v>6083675.71</v>
      </c>
      <c r="X44528">
        <v>37928799.649999999</v>
      </c>
      <c r="Y44528">
        <v>19360838.91</v>
      </c>
    </row>
    <row r="44529" spans="1:25" x14ac:dyDescent="0.25">
      <c r="A44529">
        <v>56889</v>
      </c>
      <c r="B44529" t="s">
        <v>4907</v>
      </c>
      <c r="C44529" t="s">
        <v>572</v>
      </c>
      <c r="D44529" t="s">
        <v>2034</v>
      </c>
      <c r="E44529" t="s">
        <v>1781</v>
      </c>
      <c r="F44529" t="s">
        <v>30</v>
      </c>
      <c r="G44529" t="s">
        <v>10628</v>
      </c>
      <c r="H44529" t="s">
        <v>1522</v>
      </c>
      <c r="I44529" t="s">
        <v>13436</v>
      </c>
      <c r="J44529" t="s">
        <v>646</v>
      </c>
      <c r="K44529" t="s">
        <v>71</v>
      </c>
      <c r="L44529" t="s">
        <v>72</v>
      </c>
      <c r="M44529" t="s">
        <v>10630</v>
      </c>
      <c r="N44529" t="s">
        <v>646</v>
      </c>
      <c r="O44529">
        <v>3228915.22</v>
      </c>
      <c r="P44529">
        <v>133541.21</v>
      </c>
      <c r="Q44529">
        <v>0</v>
      </c>
      <c r="R44529">
        <v>0</v>
      </c>
      <c r="S44529">
        <v>0</v>
      </c>
      <c r="T44529">
        <v>0</v>
      </c>
      <c r="U44529">
        <v>4111.3500000000004</v>
      </c>
      <c r="V44529">
        <v>133541.21</v>
      </c>
      <c r="W44529">
        <v>3358345.08</v>
      </c>
      <c r="X44529">
        <v>3327629.59</v>
      </c>
      <c r="Y44529">
        <v>3362456.43</v>
      </c>
    </row>
    <row r="44530" spans="1:25" x14ac:dyDescent="0.25">
      <c r="A44530">
        <v>56891</v>
      </c>
      <c r="B44530" t="s">
        <v>7978</v>
      </c>
      <c r="C44530" t="s">
        <v>977</v>
      </c>
      <c r="D44530" t="s">
        <v>2045</v>
      </c>
      <c r="E44530" t="s">
        <v>1561</v>
      </c>
      <c r="F44530" t="s">
        <v>30</v>
      </c>
      <c r="G44530" t="s">
        <v>1585</v>
      </c>
      <c r="H44530" t="s">
        <v>1522</v>
      </c>
      <c r="I44530" t="s">
        <v>13582</v>
      </c>
      <c r="J44530" t="s">
        <v>978</v>
      </c>
      <c r="K44530" t="s">
        <v>92</v>
      </c>
      <c r="L44530" t="s">
        <v>93</v>
      </c>
      <c r="M44530" t="s">
        <v>7980</v>
      </c>
      <c r="N44530" t="s">
        <v>975</v>
      </c>
      <c r="O44530">
        <v>3932451.9</v>
      </c>
      <c r="P44530">
        <v>-3932451.9</v>
      </c>
      <c r="Q44530">
        <v>0</v>
      </c>
      <c r="R44530">
        <v>0</v>
      </c>
      <c r="S44530">
        <v>0</v>
      </c>
      <c r="T44530">
        <v>0</v>
      </c>
      <c r="U44530">
        <v>0</v>
      </c>
      <c r="V44530">
        <v>0</v>
      </c>
      <c r="W44530">
        <v>0</v>
      </c>
      <c r="X44530">
        <v>0</v>
      </c>
      <c r="Y44530">
        <v>0</v>
      </c>
    </row>
    <row r="44531" spans="1:25" x14ac:dyDescent="0.25">
      <c r="A44531">
        <v>56893</v>
      </c>
      <c r="B44531" t="s">
        <v>3757</v>
      </c>
      <c r="C44531" t="s">
        <v>43</v>
      </c>
      <c r="D44531" t="s">
        <v>2025</v>
      </c>
      <c r="E44531" t="s">
        <v>2025</v>
      </c>
      <c r="F44531" t="s">
        <v>30</v>
      </c>
      <c r="G44531" t="s">
        <v>9827</v>
      </c>
      <c r="H44531" t="s">
        <v>1522</v>
      </c>
      <c r="I44531" t="s">
        <v>11384</v>
      </c>
      <c r="J44531" t="s">
        <v>1184</v>
      </c>
      <c r="K44531" t="s">
        <v>160</v>
      </c>
      <c r="L44531" t="s">
        <v>1138</v>
      </c>
      <c r="M44531" t="s">
        <v>9829</v>
      </c>
      <c r="N44531" t="s">
        <v>1184</v>
      </c>
      <c r="O44531">
        <v>324637.7</v>
      </c>
      <c r="P44531">
        <v>1020516.61</v>
      </c>
      <c r="Q44531">
        <v>0</v>
      </c>
      <c r="R44531">
        <v>0</v>
      </c>
      <c r="S44531">
        <v>0</v>
      </c>
      <c r="T44531">
        <v>0</v>
      </c>
      <c r="U44531">
        <v>1049903.67</v>
      </c>
      <c r="V44531">
        <v>1020516.61</v>
      </c>
      <c r="W44531">
        <v>295250.64</v>
      </c>
      <c r="X44531">
        <v>13485315.960000001</v>
      </c>
      <c r="Y44531">
        <v>1345154.31</v>
      </c>
    </row>
    <row r="44532" spans="1:25" x14ac:dyDescent="0.25">
      <c r="A44532">
        <v>56894</v>
      </c>
      <c r="B44532" t="s">
        <v>4147</v>
      </c>
      <c r="C44532" t="s">
        <v>455</v>
      </c>
      <c r="D44532" t="s">
        <v>1584</v>
      </c>
      <c r="E44532" t="s">
        <v>1538</v>
      </c>
      <c r="F44532" t="s">
        <v>30</v>
      </c>
      <c r="G44532" t="s">
        <v>1585</v>
      </c>
      <c r="H44532" t="s">
        <v>1522</v>
      </c>
      <c r="I44532" t="s">
        <v>4183</v>
      </c>
      <c r="J44532" t="s">
        <v>459</v>
      </c>
      <c r="K44532" t="s">
        <v>92</v>
      </c>
      <c r="L44532" t="s">
        <v>456</v>
      </c>
      <c r="M44532" t="s">
        <v>4149</v>
      </c>
      <c r="N44532" t="s">
        <v>457</v>
      </c>
      <c r="O44532">
        <v>0</v>
      </c>
      <c r="P44532">
        <v>0</v>
      </c>
      <c r="Q44532">
        <v>8233456.9500000002</v>
      </c>
      <c r="R44532">
        <v>0</v>
      </c>
      <c r="S44532">
        <v>0</v>
      </c>
      <c r="T44532">
        <v>0</v>
      </c>
      <c r="U44532">
        <v>0</v>
      </c>
      <c r="V44532">
        <v>0</v>
      </c>
      <c r="W44532">
        <v>8233456.9500000002</v>
      </c>
      <c r="X44532">
        <v>0</v>
      </c>
      <c r="Y44532">
        <v>8233456.9500000002</v>
      </c>
    </row>
    <row r="44533" spans="1:25" x14ac:dyDescent="0.25">
      <c r="A44533">
        <v>56895</v>
      </c>
      <c r="B44533" t="s">
        <v>7901</v>
      </c>
      <c r="C44533" t="s">
        <v>966</v>
      </c>
      <c r="D44533" t="s">
        <v>1781</v>
      </c>
      <c r="E44533" t="s">
        <v>1781</v>
      </c>
      <c r="F44533" t="s">
        <v>30</v>
      </c>
      <c r="G44533" t="s">
        <v>1575</v>
      </c>
      <c r="H44533" t="s">
        <v>1522</v>
      </c>
      <c r="I44533" t="s">
        <v>13218</v>
      </c>
      <c r="J44533" t="s">
        <v>969</v>
      </c>
      <c r="K44533" t="s">
        <v>25</v>
      </c>
      <c r="L44533" t="s">
        <v>86</v>
      </c>
      <c r="M44533" t="s">
        <v>7908</v>
      </c>
      <c r="N44533" t="s">
        <v>969</v>
      </c>
      <c r="O44533">
        <v>523323.32</v>
      </c>
      <c r="P44533">
        <v>54.94</v>
      </c>
      <c r="Q44533">
        <v>0</v>
      </c>
      <c r="R44533">
        <v>0</v>
      </c>
      <c r="S44533">
        <v>0</v>
      </c>
      <c r="T44533">
        <v>0</v>
      </c>
      <c r="U44533">
        <v>0</v>
      </c>
      <c r="V44533">
        <v>54.94</v>
      </c>
      <c r="W44533">
        <v>523378.26</v>
      </c>
      <c r="X44533">
        <v>9170.06</v>
      </c>
      <c r="Y44533">
        <v>523378.26</v>
      </c>
    </row>
    <row r="44534" spans="1:25" x14ac:dyDescent="0.25">
      <c r="A44534">
        <v>56896</v>
      </c>
      <c r="B44534" t="s">
        <v>4907</v>
      </c>
      <c r="C44534" t="s">
        <v>572</v>
      </c>
      <c r="D44534" t="s">
        <v>1779</v>
      </c>
      <c r="E44534" t="s">
        <v>2025</v>
      </c>
      <c r="F44534" t="s">
        <v>30</v>
      </c>
      <c r="G44534" t="s">
        <v>5020</v>
      </c>
      <c r="H44534" t="s">
        <v>1522</v>
      </c>
      <c r="I44534" t="s">
        <v>11836</v>
      </c>
      <c r="J44534" t="s">
        <v>1262</v>
      </c>
      <c r="K44534" t="s">
        <v>71</v>
      </c>
      <c r="L44534" t="s">
        <v>72</v>
      </c>
      <c r="M44534" t="s">
        <v>5022</v>
      </c>
      <c r="N44534" t="s">
        <v>607</v>
      </c>
      <c r="O44534">
        <v>20708.95</v>
      </c>
      <c r="P44534">
        <v>23122</v>
      </c>
      <c r="Q44534">
        <v>0</v>
      </c>
      <c r="R44534">
        <v>0</v>
      </c>
      <c r="S44534">
        <v>0</v>
      </c>
      <c r="T44534">
        <v>0</v>
      </c>
      <c r="U44534">
        <v>0</v>
      </c>
      <c r="V44534">
        <v>23122</v>
      </c>
      <c r="W44534">
        <v>43830.95</v>
      </c>
      <c r="X44534">
        <v>28027720.489999998</v>
      </c>
      <c r="Y44534">
        <v>43830.95</v>
      </c>
    </row>
    <row r="44535" spans="1:25" x14ac:dyDescent="0.25">
      <c r="A44535">
        <v>56898</v>
      </c>
      <c r="B44535" t="s">
        <v>8256</v>
      </c>
      <c r="C44535" t="s">
        <v>701</v>
      </c>
      <c r="D44535" t="s">
        <v>2025</v>
      </c>
      <c r="E44535" t="s">
        <v>1538</v>
      </c>
      <c r="F44535" t="s">
        <v>30</v>
      </c>
      <c r="G44535" t="s">
        <v>2124</v>
      </c>
      <c r="H44535" t="s">
        <v>1522</v>
      </c>
      <c r="I44535" t="s">
        <v>8809</v>
      </c>
      <c r="J44535" t="s">
        <v>1019</v>
      </c>
      <c r="K44535" t="s">
        <v>101</v>
      </c>
      <c r="L44535" t="s">
        <v>824</v>
      </c>
      <c r="M44535" t="s">
        <v>8265</v>
      </c>
      <c r="N44535" t="s">
        <v>1019</v>
      </c>
      <c r="O44535">
        <v>0</v>
      </c>
      <c r="P44535">
        <v>0</v>
      </c>
      <c r="Q44535">
        <v>0</v>
      </c>
      <c r="R44535">
        <v>0</v>
      </c>
      <c r="S44535">
        <v>0</v>
      </c>
      <c r="T44535">
        <v>0</v>
      </c>
      <c r="U44535">
        <v>0</v>
      </c>
      <c r="V44535">
        <v>0</v>
      </c>
      <c r="W44535">
        <v>0</v>
      </c>
      <c r="X44535">
        <v>15132000</v>
      </c>
      <c r="Y44535">
        <v>0</v>
      </c>
    </row>
    <row r="44536" spans="1:25" x14ac:dyDescent="0.25">
      <c r="A44536">
        <v>56899</v>
      </c>
      <c r="B44536" t="s">
        <v>4230</v>
      </c>
      <c r="C44536" t="s">
        <v>892</v>
      </c>
      <c r="D44536" t="s">
        <v>1584</v>
      </c>
      <c r="E44536" t="s">
        <v>1584</v>
      </c>
      <c r="F44536" t="s">
        <v>30</v>
      </c>
      <c r="G44536" t="s">
        <v>6533</v>
      </c>
      <c r="H44536" t="s">
        <v>1522</v>
      </c>
      <c r="I44536" t="s">
        <v>10790</v>
      </c>
      <c r="J44536" t="s">
        <v>992</v>
      </c>
      <c r="K44536" t="s">
        <v>37</v>
      </c>
      <c r="L44536" t="s">
        <v>60</v>
      </c>
      <c r="M44536" t="s">
        <v>8019</v>
      </c>
      <c r="N44536" t="s">
        <v>992</v>
      </c>
      <c r="O44536">
        <v>0</v>
      </c>
      <c r="P44536">
        <v>0</v>
      </c>
      <c r="Q44536">
        <v>227500000</v>
      </c>
      <c r="R44536">
        <v>0</v>
      </c>
      <c r="S44536">
        <v>0</v>
      </c>
      <c r="T44536">
        <v>4300000</v>
      </c>
      <c r="U44536">
        <v>231566397.28</v>
      </c>
      <c r="V44536">
        <v>0</v>
      </c>
      <c r="W44536">
        <v>233602.72</v>
      </c>
      <c r="X44536">
        <v>216136641.59999999</v>
      </c>
      <c r="Y44536">
        <v>231800000</v>
      </c>
    </row>
    <row r="44537" spans="1:25" x14ac:dyDescent="0.25">
      <c r="A44537">
        <v>56902</v>
      </c>
      <c r="B44537" t="s">
        <v>2866</v>
      </c>
      <c r="C44537" t="s">
        <v>90</v>
      </c>
      <c r="D44537" t="s">
        <v>2032</v>
      </c>
      <c r="E44537" t="s">
        <v>1781</v>
      </c>
      <c r="F44537" t="s">
        <v>30</v>
      </c>
      <c r="G44537" t="s">
        <v>2867</v>
      </c>
      <c r="H44537" t="s">
        <v>1522</v>
      </c>
      <c r="I44537" t="s">
        <v>13407</v>
      </c>
      <c r="J44537" t="s">
        <v>91</v>
      </c>
      <c r="K44537" t="s">
        <v>92</v>
      </c>
      <c r="L44537" t="s">
        <v>93</v>
      </c>
      <c r="M44537" t="s">
        <v>2870</v>
      </c>
      <c r="N44537" t="s">
        <v>91</v>
      </c>
      <c r="O44537">
        <v>5752437.6399999997</v>
      </c>
      <c r="P44537">
        <v>-5595745</v>
      </c>
      <c r="Q44537">
        <v>0</v>
      </c>
      <c r="R44537">
        <v>0</v>
      </c>
      <c r="S44537">
        <v>0</v>
      </c>
      <c r="T44537">
        <v>0</v>
      </c>
      <c r="U44537">
        <v>0</v>
      </c>
      <c r="V44537">
        <v>0</v>
      </c>
      <c r="W44537">
        <v>156692.64000000001</v>
      </c>
      <c r="X44537">
        <v>0</v>
      </c>
      <c r="Y44537">
        <v>156692.64000000001</v>
      </c>
    </row>
    <row r="44538" spans="1:25" x14ac:dyDescent="0.25">
      <c r="A44538">
        <v>56903</v>
      </c>
      <c r="B44538" t="s">
        <v>8256</v>
      </c>
      <c r="C44538" t="s">
        <v>701</v>
      </c>
      <c r="D44538" t="s">
        <v>2034</v>
      </c>
      <c r="E44538" t="s">
        <v>2032</v>
      </c>
      <c r="F44538" t="s">
        <v>30</v>
      </c>
      <c r="G44538" t="s">
        <v>2358</v>
      </c>
      <c r="H44538" t="s">
        <v>1522</v>
      </c>
      <c r="I44538" t="s">
        <v>14893</v>
      </c>
      <c r="J44538" t="s">
        <v>1016</v>
      </c>
      <c r="K44538" t="s">
        <v>101</v>
      </c>
      <c r="L44538" t="s">
        <v>824</v>
      </c>
      <c r="M44538" t="s">
        <v>8258</v>
      </c>
      <c r="N44538" t="s">
        <v>1016</v>
      </c>
      <c r="O44538">
        <v>2434517.56</v>
      </c>
      <c r="P44538">
        <v>858380.09</v>
      </c>
      <c r="Q44538">
        <v>0</v>
      </c>
      <c r="R44538">
        <v>0</v>
      </c>
      <c r="S44538">
        <v>0</v>
      </c>
      <c r="T44538">
        <v>0</v>
      </c>
      <c r="U44538">
        <v>244291.89</v>
      </c>
      <c r="V44538">
        <v>858380.09</v>
      </c>
      <c r="W44538">
        <v>3048605.76</v>
      </c>
      <c r="X44538">
        <v>1328632.45</v>
      </c>
      <c r="Y44538">
        <v>3292897.65</v>
      </c>
    </row>
    <row r="44539" spans="1:25" x14ac:dyDescent="0.25">
      <c r="A44539">
        <v>56904</v>
      </c>
      <c r="B44539" t="s">
        <v>3763</v>
      </c>
      <c r="C44539" t="s">
        <v>391</v>
      </c>
      <c r="D44539" t="s">
        <v>1781</v>
      </c>
      <c r="E44539" t="s">
        <v>1781</v>
      </c>
      <c r="F44539" t="s">
        <v>30</v>
      </c>
      <c r="G44539" t="s">
        <v>3834</v>
      </c>
      <c r="H44539" t="s">
        <v>1522</v>
      </c>
      <c r="I44539" t="s">
        <v>13658</v>
      </c>
      <c r="J44539" t="s">
        <v>423</v>
      </c>
      <c r="K44539" t="s">
        <v>37</v>
      </c>
      <c r="L44539" t="s">
        <v>57</v>
      </c>
      <c r="M44539" t="s">
        <v>3836</v>
      </c>
      <c r="N44539" t="s">
        <v>423</v>
      </c>
      <c r="O44539">
        <v>5352.72</v>
      </c>
      <c r="P44539">
        <v>0</v>
      </c>
      <c r="Q44539">
        <v>0</v>
      </c>
      <c r="R44539">
        <v>0</v>
      </c>
      <c r="S44539">
        <v>0</v>
      </c>
      <c r="T44539">
        <v>0</v>
      </c>
      <c r="U44539">
        <v>2676.71</v>
      </c>
      <c r="V44539">
        <v>0</v>
      </c>
      <c r="W44539">
        <v>2676.01</v>
      </c>
      <c r="X44539">
        <v>2676.71</v>
      </c>
      <c r="Y44539">
        <v>5352.72</v>
      </c>
    </row>
    <row r="44540" spans="1:25" x14ac:dyDescent="0.25">
      <c r="A44540">
        <v>56905</v>
      </c>
      <c r="B44540" t="s">
        <v>3757</v>
      </c>
      <c r="C44540" t="s">
        <v>43</v>
      </c>
      <c r="D44540" t="s">
        <v>2034</v>
      </c>
      <c r="E44540" t="s">
        <v>2034</v>
      </c>
      <c r="F44540" t="s">
        <v>30</v>
      </c>
      <c r="G44540" t="s">
        <v>9871</v>
      </c>
      <c r="H44540" t="s">
        <v>1522</v>
      </c>
      <c r="I44540" t="s">
        <v>9890</v>
      </c>
      <c r="J44540" t="s">
        <v>1190</v>
      </c>
      <c r="K44540" t="s">
        <v>96</v>
      </c>
      <c r="L44540" t="s">
        <v>555</v>
      </c>
      <c r="M44540" t="s">
        <v>9873</v>
      </c>
      <c r="N44540" t="s">
        <v>1190</v>
      </c>
      <c r="O44540">
        <v>1141907.8</v>
      </c>
      <c r="P44540">
        <v>140685.32999999999</v>
      </c>
      <c r="Q44540">
        <v>0</v>
      </c>
      <c r="R44540">
        <v>0</v>
      </c>
      <c r="S44540">
        <v>0</v>
      </c>
      <c r="T44540">
        <v>0</v>
      </c>
      <c r="U44540">
        <v>0</v>
      </c>
      <c r="V44540">
        <v>140685.32999999999</v>
      </c>
      <c r="W44540">
        <v>1282593.1299999999</v>
      </c>
      <c r="X44540">
        <v>198891.66</v>
      </c>
      <c r="Y44540">
        <v>1282593.1299999999</v>
      </c>
    </row>
    <row r="44541" spans="1:25" x14ac:dyDescent="0.25">
      <c r="A44541">
        <v>56906</v>
      </c>
      <c r="B44541" t="s">
        <v>2105</v>
      </c>
      <c r="C44541" t="s">
        <v>173</v>
      </c>
      <c r="D44541" t="s">
        <v>1584</v>
      </c>
      <c r="E44541" t="s">
        <v>1584</v>
      </c>
      <c r="F44541" t="s">
        <v>30</v>
      </c>
      <c r="G44541" t="s">
        <v>2157</v>
      </c>
      <c r="H44541" t="s">
        <v>1522</v>
      </c>
      <c r="I44541" t="s">
        <v>10278</v>
      </c>
      <c r="J44541" t="s">
        <v>195</v>
      </c>
      <c r="K44541" t="s">
        <v>96</v>
      </c>
      <c r="L44541" t="s">
        <v>176</v>
      </c>
      <c r="M44541" t="s">
        <v>2159</v>
      </c>
      <c r="N44541" t="s">
        <v>195</v>
      </c>
      <c r="O44541">
        <v>0</v>
      </c>
      <c r="P44541">
        <v>0</v>
      </c>
      <c r="Q44541">
        <v>3640304000</v>
      </c>
      <c r="R44541">
        <v>0</v>
      </c>
      <c r="S44541">
        <v>0</v>
      </c>
      <c r="T44541">
        <v>0</v>
      </c>
      <c r="U44541">
        <v>3640303830.0599999</v>
      </c>
      <c r="V44541">
        <v>0</v>
      </c>
      <c r="W44541">
        <v>169.94</v>
      </c>
      <c r="X44541">
        <v>2248068076.6399999</v>
      </c>
      <c r="Y44541">
        <v>3640304000</v>
      </c>
    </row>
    <row r="44542" spans="1:25" x14ac:dyDescent="0.25">
      <c r="A44542">
        <v>56907</v>
      </c>
      <c r="B44542" t="s">
        <v>6822</v>
      </c>
      <c r="C44542" t="s">
        <v>701</v>
      </c>
      <c r="D44542" t="s">
        <v>2025</v>
      </c>
      <c r="E44542" t="s">
        <v>1538</v>
      </c>
      <c r="F44542" t="s">
        <v>30</v>
      </c>
      <c r="G44542" t="s">
        <v>8388</v>
      </c>
      <c r="H44542" t="s">
        <v>1522</v>
      </c>
      <c r="I44542" t="s">
        <v>8733</v>
      </c>
      <c r="J44542" t="s">
        <v>1050</v>
      </c>
      <c r="K44542" t="s">
        <v>101</v>
      </c>
      <c r="L44542" t="s">
        <v>824</v>
      </c>
      <c r="M44542" t="s">
        <v>8390</v>
      </c>
      <c r="N44542" t="s">
        <v>1050</v>
      </c>
      <c r="O44542">
        <v>1235263930.4300001</v>
      </c>
      <c r="P44542">
        <v>125120955.40000001</v>
      </c>
      <c r="Q44542">
        <v>-15507000</v>
      </c>
      <c r="R44542">
        <v>0</v>
      </c>
      <c r="S44542">
        <v>0</v>
      </c>
      <c r="T44542">
        <v>0</v>
      </c>
      <c r="U44542">
        <v>898006393.11000001</v>
      </c>
      <c r="V44542">
        <v>128120955.40000001</v>
      </c>
      <c r="W44542">
        <v>446871492.72000003</v>
      </c>
      <c r="X44542">
        <v>1145291951.46</v>
      </c>
      <c r="Y44542">
        <v>1344877885.8299999</v>
      </c>
    </row>
    <row r="44543" spans="1:25" x14ac:dyDescent="0.25">
      <c r="A44543">
        <v>56908</v>
      </c>
      <c r="B44543" t="s">
        <v>2866</v>
      </c>
      <c r="C44543" t="s">
        <v>90</v>
      </c>
      <c r="D44543" t="s">
        <v>2037</v>
      </c>
      <c r="E44543" t="s">
        <v>2034</v>
      </c>
      <c r="F44543" t="s">
        <v>30</v>
      </c>
      <c r="G44543" t="s">
        <v>3697</v>
      </c>
      <c r="H44543" t="s">
        <v>1522</v>
      </c>
      <c r="I44543" t="s">
        <v>15975</v>
      </c>
      <c r="J44543" t="s">
        <v>383</v>
      </c>
      <c r="K44543" t="s">
        <v>92</v>
      </c>
      <c r="L44543" t="s">
        <v>93</v>
      </c>
      <c r="M44543" t="s">
        <v>3699</v>
      </c>
      <c r="N44543" t="s">
        <v>383</v>
      </c>
      <c r="O44543">
        <v>0.44</v>
      </c>
      <c r="P44543">
        <v>-0.44</v>
      </c>
      <c r="Q44543">
        <v>0</v>
      </c>
      <c r="R44543">
        <v>0</v>
      </c>
      <c r="S44543">
        <v>0</v>
      </c>
      <c r="T44543">
        <v>0</v>
      </c>
      <c r="U44543">
        <v>0</v>
      </c>
      <c r="V44543">
        <v>74598.399999999994</v>
      </c>
      <c r="W44543">
        <v>0</v>
      </c>
      <c r="X44543">
        <v>1713142.33</v>
      </c>
      <c r="Y44543">
        <v>0</v>
      </c>
    </row>
    <row r="44544" spans="1:25" x14ac:dyDescent="0.25">
      <c r="A44544">
        <v>56909</v>
      </c>
      <c r="B44544" t="s">
        <v>2862</v>
      </c>
      <c r="C44544" t="s">
        <v>298</v>
      </c>
      <c r="D44544" t="s">
        <v>1781</v>
      </c>
      <c r="E44544" t="s">
        <v>1779</v>
      </c>
      <c r="F44544" t="s">
        <v>30</v>
      </c>
      <c r="G44544" t="s">
        <v>3568</v>
      </c>
      <c r="H44544" t="s">
        <v>1522</v>
      </c>
      <c r="I44544" t="s">
        <v>12634</v>
      </c>
      <c r="J44544" t="s">
        <v>371</v>
      </c>
      <c r="K44544" t="s">
        <v>92</v>
      </c>
      <c r="L44544" t="s">
        <v>93</v>
      </c>
      <c r="M44544" t="s">
        <v>3570</v>
      </c>
      <c r="N44544" t="s">
        <v>371</v>
      </c>
      <c r="O44544">
        <v>12.97</v>
      </c>
      <c r="P44544">
        <v>0</v>
      </c>
      <c r="Q44544">
        <v>0</v>
      </c>
      <c r="R44544">
        <v>0</v>
      </c>
      <c r="S44544">
        <v>0</v>
      </c>
      <c r="T44544">
        <v>0</v>
      </c>
      <c r="U44544">
        <v>0</v>
      </c>
      <c r="V44544">
        <v>0</v>
      </c>
      <c r="W44544">
        <v>12.97</v>
      </c>
      <c r="X44544">
        <v>5003.05</v>
      </c>
      <c r="Y44544">
        <v>12.97</v>
      </c>
    </row>
    <row r="44545" spans="1:25" x14ac:dyDescent="0.25">
      <c r="A44545">
        <v>56910</v>
      </c>
      <c r="B44545" t="s">
        <v>2862</v>
      </c>
      <c r="C44545" t="s">
        <v>298</v>
      </c>
      <c r="D44545" t="s">
        <v>2032</v>
      </c>
      <c r="E44545" t="s">
        <v>1781</v>
      </c>
      <c r="F44545" t="s">
        <v>30</v>
      </c>
      <c r="G44545" t="s">
        <v>3568</v>
      </c>
      <c r="H44545" t="s">
        <v>1522</v>
      </c>
      <c r="I44545" t="s">
        <v>14028</v>
      </c>
      <c r="J44545" t="s">
        <v>371</v>
      </c>
      <c r="K44545" t="s">
        <v>92</v>
      </c>
      <c r="L44545" t="s">
        <v>93</v>
      </c>
      <c r="M44545" t="s">
        <v>3570</v>
      </c>
      <c r="N44545" t="s">
        <v>371</v>
      </c>
      <c r="O44545">
        <v>0</v>
      </c>
      <c r="P44545">
        <v>0</v>
      </c>
      <c r="Q44545">
        <v>0</v>
      </c>
      <c r="R44545">
        <v>0</v>
      </c>
      <c r="S44545">
        <v>0</v>
      </c>
      <c r="T44545">
        <v>0</v>
      </c>
      <c r="U44545">
        <v>0</v>
      </c>
      <c r="V44545">
        <v>0</v>
      </c>
      <c r="W44545">
        <v>0</v>
      </c>
      <c r="X44545">
        <v>94418.12</v>
      </c>
      <c r="Y44545">
        <v>0</v>
      </c>
    </row>
    <row r="44546" spans="1:25" x14ac:dyDescent="0.25">
      <c r="A44546">
        <v>56911</v>
      </c>
      <c r="B44546" t="s">
        <v>3757</v>
      </c>
      <c r="C44546" t="s">
        <v>43</v>
      </c>
      <c r="D44546" t="s">
        <v>1584</v>
      </c>
      <c r="E44546" t="s">
        <v>1584</v>
      </c>
      <c r="F44546" t="s">
        <v>30</v>
      </c>
      <c r="G44546" t="s">
        <v>4765</v>
      </c>
      <c r="H44546" t="s">
        <v>1522</v>
      </c>
      <c r="I44546" t="s">
        <v>10887</v>
      </c>
      <c r="J44546" t="s">
        <v>1185</v>
      </c>
      <c r="K44546" t="s">
        <v>160</v>
      </c>
      <c r="L44546" t="s">
        <v>1138</v>
      </c>
      <c r="M44546" t="s">
        <v>9832</v>
      </c>
      <c r="N44546" t="s">
        <v>1185</v>
      </c>
      <c r="O44546">
        <v>0</v>
      </c>
      <c r="P44546">
        <v>0</v>
      </c>
      <c r="Q44546">
        <v>185706000</v>
      </c>
      <c r="R44546">
        <v>0</v>
      </c>
      <c r="S44546">
        <v>0</v>
      </c>
      <c r="T44546">
        <v>197076691.97</v>
      </c>
      <c r="U44546">
        <v>296634178.26999998</v>
      </c>
      <c r="V44546">
        <v>0</v>
      </c>
      <c r="W44546">
        <v>86148513.700000003</v>
      </c>
      <c r="X44546">
        <v>228680246.09</v>
      </c>
      <c r="Y44546">
        <v>382782691.97000003</v>
      </c>
    </row>
    <row r="44547" spans="1:25" x14ac:dyDescent="0.25">
      <c r="A44547">
        <v>56912</v>
      </c>
      <c r="B44547" t="s">
        <v>4907</v>
      </c>
      <c r="C44547" t="s">
        <v>572</v>
      </c>
      <c r="D44547" t="s">
        <v>2032</v>
      </c>
      <c r="E44547" t="s">
        <v>2032</v>
      </c>
      <c r="F44547" t="s">
        <v>30</v>
      </c>
      <c r="G44547" t="s">
        <v>5493</v>
      </c>
      <c r="H44547" t="s">
        <v>1522</v>
      </c>
      <c r="I44547" t="s">
        <v>14637</v>
      </c>
      <c r="J44547" t="s">
        <v>633</v>
      </c>
      <c r="K44547" t="s">
        <v>71</v>
      </c>
      <c r="L44547" t="s">
        <v>72</v>
      </c>
      <c r="M44547" t="s">
        <v>12885</v>
      </c>
      <c r="N44547" t="s">
        <v>633</v>
      </c>
      <c r="O44547">
        <v>1953256.65</v>
      </c>
      <c r="P44547">
        <v>1936911.49</v>
      </c>
      <c r="Q44547">
        <v>0</v>
      </c>
      <c r="R44547">
        <v>0</v>
      </c>
      <c r="S44547">
        <v>0</v>
      </c>
      <c r="T44547">
        <v>-1863642.39</v>
      </c>
      <c r="U44547">
        <v>131.24</v>
      </c>
      <c r="V44547">
        <v>1936911.49</v>
      </c>
      <c r="W44547">
        <v>2026394.51</v>
      </c>
      <c r="X44547">
        <v>74732.31</v>
      </c>
      <c r="Y44547">
        <v>2026525.75</v>
      </c>
    </row>
    <row r="44548" spans="1:25" x14ac:dyDescent="0.25">
      <c r="A44548">
        <v>56913</v>
      </c>
      <c r="B44548" t="s">
        <v>2105</v>
      </c>
      <c r="C44548" t="s">
        <v>173</v>
      </c>
      <c r="D44548" t="s">
        <v>2034</v>
      </c>
      <c r="E44548" t="s">
        <v>2034</v>
      </c>
      <c r="F44548" t="s">
        <v>30</v>
      </c>
      <c r="G44548" t="s">
        <v>2365</v>
      </c>
      <c r="H44548" t="s">
        <v>1522</v>
      </c>
      <c r="I44548" t="s">
        <v>15976</v>
      </c>
      <c r="J44548" t="s">
        <v>1443</v>
      </c>
      <c r="K44548" t="s">
        <v>189</v>
      </c>
      <c r="L44548" t="s">
        <v>189</v>
      </c>
      <c r="M44548" t="s">
        <v>2367</v>
      </c>
      <c r="N44548" t="s">
        <v>261</v>
      </c>
      <c r="O44548">
        <v>210192.99</v>
      </c>
      <c r="P44548">
        <v>-210192.99</v>
      </c>
      <c r="Q44548">
        <v>0</v>
      </c>
      <c r="R44548">
        <v>0</v>
      </c>
      <c r="S44548">
        <v>0</v>
      </c>
      <c r="T44548">
        <v>0</v>
      </c>
      <c r="U44548">
        <v>0</v>
      </c>
      <c r="V44548">
        <v>27118366.129999999</v>
      </c>
      <c r="W44548">
        <v>0</v>
      </c>
      <c r="X44548">
        <v>142942982.94</v>
      </c>
      <c r="Y44548">
        <v>0</v>
      </c>
    </row>
    <row r="44549" spans="1:25" x14ac:dyDescent="0.25">
      <c r="A44549">
        <v>56914</v>
      </c>
      <c r="B44549" t="s">
        <v>4230</v>
      </c>
      <c r="C44549" t="s">
        <v>892</v>
      </c>
      <c r="D44549" t="s">
        <v>1781</v>
      </c>
      <c r="E44549" t="s">
        <v>1781</v>
      </c>
      <c r="F44549" t="s">
        <v>30</v>
      </c>
      <c r="G44549" t="s">
        <v>8041</v>
      </c>
      <c r="H44549" t="s">
        <v>1522</v>
      </c>
      <c r="I44549" t="s">
        <v>13804</v>
      </c>
      <c r="J44549" t="s">
        <v>997</v>
      </c>
      <c r="K44549" t="s">
        <v>37</v>
      </c>
      <c r="L44549" t="s">
        <v>291</v>
      </c>
      <c r="M44549" t="s">
        <v>8043</v>
      </c>
      <c r="N44549" t="s">
        <v>997</v>
      </c>
      <c r="O44549">
        <v>314980.34000000003</v>
      </c>
      <c r="P44549">
        <v>39433.800000000003</v>
      </c>
      <c r="Q44549">
        <v>0</v>
      </c>
      <c r="R44549">
        <v>0</v>
      </c>
      <c r="S44549">
        <v>0</v>
      </c>
      <c r="T44549">
        <v>0</v>
      </c>
      <c r="U44549">
        <v>36647.660000000003</v>
      </c>
      <c r="V44549">
        <v>39433.800000000003</v>
      </c>
      <c r="W44549">
        <v>317766.48</v>
      </c>
      <c r="X44549">
        <v>31183.47</v>
      </c>
      <c r="Y44549">
        <v>354414.14</v>
      </c>
    </row>
    <row r="44550" spans="1:25" x14ac:dyDescent="0.25">
      <c r="A44550">
        <v>56916</v>
      </c>
      <c r="B44550" t="s">
        <v>2105</v>
      </c>
      <c r="C44550" t="s">
        <v>173</v>
      </c>
      <c r="D44550" t="s">
        <v>2040</v>
      </c>
      <c r="E44550" t="s">
        <v>2034</v>
      </c>
      <c r="F44550" t="s">
        <v>30</v>
      </c>
      <c r="G44550" t="s">
        <v>2109</v>
      </c>
      <c r="H44550" t="s">
        <v>1522</v>
      </c>
      <c r="I44550" t="s">
        <v>15977</v>
      </c>
      <c r="J44550" t="s">
        <v>175</v>
      </c>
      <c r="K44550" t="s">
        <v>96</v>
      </c>
      <c r="L44550" t="s">
        <v>176</v>
      </c>
      <c r="M44550" t="s">
        <v>2111</v>
      </c>
      <c r="N44550" t="s">
        <v>175</v>
      </c>
      <c r="O44550">
        <v>2917985.98</v>
      </c>
      <c r="P44550">
        <v>-2889469.61</v>
      </c>
      <c r="Q44550">
        <v>0</v>
      </c>
      <c r="R44550">
        <v>0</v>
      </c>
      <c r="S44550">
        <v>0</v>
      </c>
      <c r="T44550">
        <v>0</v>
      </c>
      <c r="U44550">
        <v>28516.37</v>
      </c>
      <c r="V44550">
        <v>9906267.25</v>
      </c>
      <c r="W44550">
        <v>0</v>
      </c>
      <c r="X44550">
        <v>118517.81</v>
      </c>
      <c r="Y44550">
        <v>28516.37</v>
      </c>
    </row>
    <row r="44551" spans="1:25" x14ac:dyDescent="0.25">
      <c r="A44551">
        <v>56917</v>
      </c>
      <c r="B44551" t="s">
        <v>4907</v>
      </c>
      <c r="C44551" t="s">
        <v>572</v>
      </c>
      <c r="D44551" t="s">
        <v>2034</v>
      </c>
      <c r="E44551" t="s">
        <v>2034</v>
      </c>
      <c r="F44551" t="s">
        <v>30</v>
      </c>
      <c r="G44551" t="s">
        <v>1661</v>
      </c>
      <c r="H44551" t="s">
        <v>1522</v>
      </c>
      <c r="I44551" t="s">
        <v>15978</v>
      </c>
      <c r="J44551" t="s">
        <v>1315</v>
      </c>
      <c r="K44551" t="s">
        <v>71</v>
      </c>
      <c r="L44551" t="s">
        <v>72</v>
      </c>
      <c r="M44551" t="s">
        <v>4922</v>
      </c>
      <c r="N44551" t="s">
        <v>581</v>
      </c>
      <c r="O44551">
        <v>6192209.6600000001</v>
      </c>
      <c r="P44551">
        <v>-6190631.5</v>
      </c>
      <c r="Q44551">
        <v>0</v>
      </c>
      <c r="R44551">
        <v>0</v>
      </c>
      <c r="S44551">
        <v>0</v>
      </c>
      <c r="T44551">
        <v>0</v>
      </c>
      <c r="U44551">
        <v>1578.16</v>
      </c>
      <c r="V44551">
        <v>1152476.56</v>
      </c>
      <c r="W44551">
        <v>0</v>
      </c>
      <c r="X44551">
        <v>70313.48</v>
      </c>
      <c r="Y44551">
        <v>1578.16</v>
      </c>
    </row>
    <row r="44552" spans="1:25" x14ac:dyDescent="0.25">
      <c r="A44552">
        <v>56918</v>
      </c>
      <c r="B44552" t="s">
        <v>3316</v>
      </c>
      <c r="C44552" t="s">
        <v>325</v>
      </c>
      <c r="D44552" t="s">
        <v>1584</v>
      </c>
      <c r="E44552" t="s">
        <v>1584</v>
      </c>
      <c r="F44552" t="s">
        <v>30</v>
      </c>
      <c r="G44552" t="s">
        <v>3341</v>
      </c>
      <c r="H44552" t="s">
        <v>1522</v>
      </c>
      <c r="I44552" t="s">
        <v>10460</v>
      </c>
      <c r="J44552" t="s">
        <v>336</v>
      </c>
      <c r="K44552" t="s">
        <v>47</v>
      </c>
      <c r="L44552" t="s">
        <v>48</v>
      </c>
      <c r="M44552" t="s">
        <v>3343</v>
      </c>
      <c r="N44552" t="s">
        <v>336</v>
      </c>
      <c r="O44552">
        <v>0</v>
      </c>
      <c r="P44552">
        <v>0</v>
      </c>
      <c r="Q44552">
        <v>39000000</v>
      </c>
      <c r="R44552">
        <v>0</v>
      </c>
      <c r="S44552">
        <v>0</v>
      </c>
      <c r="T44552">
        <v>445000</v>
      </c>
      <c r="U44552">
        <v>39063804.869999997</v>
      </c>
      <c r="V44552">
        <v>0</v>
      </c>
      <c r="W44552">
        <v>381195.13</v>
      </c>
      <c r="X44552">
        <v>17421713.420000002</v>
      </c>
      <c r="Y44552">
        <v>39445000</v>
      </c>
    </row>
    <row r="44553" spans="1:25" x14ac:dyDescent="0.25">
      <c r="A44553">
        <v>56919</v>
      </c>
      <c r="B44553" t="s">
        <v>8256</v>
      </c>
      <c r="C44553" t="s">
        <v>701</v>
      </c>
      <c r="D44553" t="s">
        <v>2040</v>
      </c>
      <c r="E44553" t="s">
        <v>1781</v>
      </c>
      <c r="F44553" t="s">
        <v>30</v>
      </c>
      <c r="G44553" t="s">
        <v>1637</v>
      </c>
      <c r="H44553" t="s">
        <v>1522</v>
      </c>
      <c r="I44553" t="s">
        <v>13794</v>
      </c>
      <c r="J44553" t="s">
        <v>1030</v>
      </c>
      <c r="K44553" t="s">
        <v>101</v>
      </c>
      <c r="L44553" t="s">
        <v>824</v>
      </c>
      <c r="M44553" t="s">
        <v>8295</v>
      </c>
      <c r="N44553" t="s">
        <v>1030</v>
      </c>
      <c r="O44553">
        <v>39827823.68</v>
      </c>
      <c r="P44553">
        <v>18173077.079999998</v>
      </c>
      <c r="Q44553">
        <v>0</v>
      </c>
      <c r="R44553">
        <v>0</v>
      </c>
      <c r="S44553">
        <v>0</v>
      </c>
      <c r="T44553">
        <v>0</v>
      </c>
      <c r="U44553">
        <v>24657603.989999998</v>
      </c>
      <c r="V44553">
        <v>18173077.079999998</v>
      </c>
      <c r="W44553">
        <v>33343296.77</v>
      </c>
      <c r="X44553">
        <v>48772479.840000004</v>
      </c>
      <c r="Y44553">
        <v>58000900.759999998</v>
      </c>
    </row>
    <row r="44554" spans="1:25" x14ac:dyDescent="0.25">
      <c r="A44554">
        <v>56920</v>
      </c>
      <c r="B44554" t="s">
        <v>6509</v>
      </c>
      <c r="C44554" t="s">
        <v>118</v>
      </c>
      <c r="D44554" t="s">
        <v>2037</v>
      </c>
      <c r="E44554" t="s">
        <v>1529</v>
      </c>
      <c r="F44554" t="s">
        <v>30</v>
      </c>
      <c r="G44554" t="s">
        <v>6682</v>
      </c>
      <c r="H44554" t="s">
        <v>1522</v>
      </c>
      <c r="I44554" t="s">
        <v>6683</v>
      </c>
      <c r="J44554" t="s">
        <v>809</v>
      </c>
      <c r="K44554" t="s">
        <v>119</v>
      </c>
      <c r="L44554" t="s">
        <v>127</v>
      </c>
      <c r="M44554" t="s">
        <v>6684</v>
      </c>
      <c r="N44554" t="s">
        <v>809</v>
      </c>
      <c r="O44554">
        <v>111483527.3</v>
      </c>
      <c r="P44554">
        <v>0</v>
      </c>
      <c r="Q44554">
        <v>0</v>
      </c>
      <c r="R44554">
        <v>0</v>
      </c>
      <c r="S44554">
        <v>0</v>
      </c>
      <c r="T44554">
        <v>0</v>
      </c>
      <c r="U44554">
        <v>454645.62</v>
      </c>
      <c r="V44554">
        <v>0</v>
      </c>
      <c r="W44554">
        <v>111028881.68000001</v>
      </c>
      <c r="X44554">
        <v>713182.41</v>
      </c>
      <c r="Y44554">
        <v>111483527.3</v>
      </c>
    </row>
    <row r="44555" spans="1:25" x14ac:dyDescent="0.25">
      <c r="A44555">
        <v>56921</v>
      </c>
      <c r="B44555" t="s">
        <v>8256</v>
      </c>
      <c r="C44555" t="s">
        <v>701</v>
      </c>
      <c r="D44555" t="s">
        <v>2032</v>
      </c>
      <c r="E44555" t="s">
        <v>2032</v>
      </c>
      <c r="F44555" t="s">
        <v>30</v>
      </c>
      <c r="G44555" t="s">
        <v>2124</v>
      </c>
      <c r="H44555" t="s">
        <v>1522</v>
      </c>
      <c r="I44555" t="s">
        <v>14585</v>
      </c>
      <c r="J44555" t="s">
        <v>1019</v>
      </c>
      <c r="K44555" t="s">
        <v>101</v>
      </c>
      <c r="L44555" t="s">
        <v>824</v>
      </c>
      <c r="M44555" t="s">
        <v>8265</v>
      </c>
      <c r="N44555" t="s">
        <v>1019</v>
      </c>
      <c r="O44555">
        <v>18812427.789999999</v>
      </c>
      <c r="P44555">
        <v>353539.36</v>
      </c>
      <c r="Q44555">
        <v>0</v>
      </c>
      <c r="R44555">
        <v>0</v>
      </c>
      <c r="S44555">
        <v>0</v>
      </c>
      <c r="T44555">
        <v>0</v>
      </c>
      <c r="U44555">
        <v>138574.39999999999</v>
      </c>
      <c r="V44555">
        <v>353539.36</v>
      </c>
      <c r="W44555">
        <v>19027392.75</v>
      </c>
      <c r="X44555">
        <v>3884355.08</v>
      </c>
      <c r="Y44555">
        <v>19165967.149999999</v>
      </c>
    </row>
    <row r="44556" spans="1:25" x14ac:dyDescent="0.25">
      <c r="A44556">
        <v>56922</v>
      </c>
      <c r="B44556" t="s">
        <v>6835</v>
      </c>
      <c r="C44556" t="s">
        <v>675</v>
      </c>
      <c r="D44556" t="s">
        <v>2032</v>
      </c>
      <c r="E44556" t="s">
        <v>2032</v>
      </c>
      <c r="F44556" t="s">
        <v>30</v>
      </c>
      <c r="G44556" t="s">
        <v>7048</v>
      </c>
      <c r="H44556" t="s">
        <v>1522</v>
      </c>
      <c r="I44556" t="s">
        <v>14214</v>
      </c>
      <c r="J44556" t="s">
        <v>875</v>
      </c>
      <c r="K44556" t="s">
        <v>34</v>
      </c>
      <c r="L44556" t="s">
        <v>44</v>
      </c>
      <c r="M44556" t="s">
        <v>7050</v>
      </c>
      <c r="N44556" t="s">
        <v>875</v>
      </c>
      <c r="O44556">
        <v>258095.98</v>
      </c>
      <c r="P44556">
        <v>0</v>
      </c>
      <c r="Q44556">
        <v>0</v>
      </c>
      <c r="R44556">
        <v>0</v>
      </c>
      <c r="S44556">
        <v>0</v>
      </c>
      <c r="T44556">
        <v>0</v>
      </c>
      <c r="U44556">
        <v>0</v>
      </c>
      <c r="V44556">
        <v>0</v>
      </c>
      <c r="W44556">
        <v>258095.98</v>
      </c>
      <c r="X44556">
        <v>0</v>
      </c>
      <c r="Y44556">
        <v>258095.98</v>
      </c>
    </row>
    <row r="44557" spans="1:25" x14ac:dyDescent="0.25">
      <c r="A44557">
        <v>56925</v>
      </c>
      <c r="B44557" t="s">
        <v>5571</v>
      </c>
      <c r="C44557" t="s">
        <v>301</v>
      </c>
      <c r="D44557" t="s">
        <v>1779</v>
      </c>
      <c r="E44557" t="s">
        <v>2025</v>
      </c>
      <c r="F44557" t="s">
        <v>30</v>
      </c>
      <c r="G44557" t="s">
        <v>5020</v>
      </c>
      <c r="H44557" t="s">
        <v>1522</v>
      </c>
      <c r="I44557" t="s">
        <v>5637</v>
      </c>
      <c r="J44557" t="s">
        <v>670</v>
      </c>
      <c r="K44557" t="s">
        <v>28</v>
      </c>
      <c r="L44557" t="s">
        <v>131</v>
      </c>
      <c r="M44557" t="s">
        <v>5579</v>
      </c>
      <c r="N44557" t="s">
        <v>670</v>
      </c>
      <c r="O44557">
        <v>191113.22</v>
      </c>
      <c r="P44557">
        <v>27393.59</v>
      </c>
      <c r="Q44557">
        <v>0</v>
      </c>
      <c r="R44557">
        <v>0</v>
      </c>
      <c r="S44557">
        <v>0</v>
      </c>
      <c r="T44557">
        <v>55107.13</v>
      </c>
      <c r="U44557">
        <v>78441.61</v>
      </c>
      <c r="V44557">
        <v>27393.59</v>
      </c>
      <c r="W44557">
        <v>195172.33</v>
      </c>
      <c r="X44557">
        <v>155932.21</v>
      </c>
      <c r="Y44557">
        <v>273613.94</v>
      </c>
    </row>
    <row r="44558" spans="1:25" x14ac:dyDescent="0.25">
      <c r="A44558">
        <v>56926</v>
      </c>
      <c r="B44558" t="s">
        <v>2105</v>
      </c>
      <c r="C44558" t="s">
        <v>173</v>
      </c>
      <c r="D44558" t="s">
        <v>2032</v>
      </c>
      <c r="E44558" t="s">
        <v>2032</v>
      </c>
      <c r="F44558" t="s">
        <v>30</v>
      </c>
      <c r="G44558" t="s">
        <v>2275</v>
      </c>
      <c r="H44558" t="s">
        <v>1522</v>
      </c>
      <c r="I44558" t="s">
        <v>14609</v>
      </c>
      <c r="J44558" t="s">
        <v>231</v>
      </c>
      <c r="K44558" t="s">
        <v>41</v>
      </c>
      <c r="L44558" t="s">
        <v>178</v>
      </c>
      <c r="M44558" t="s">
        <v>2277</v>
      </c>
      <c r="N44558" t="s">
        <v>231</v>
      </c>
      <c r="O44558">
        <v>10022167.189999999</v>
      </c>
      <c r="P44558">
        <v>3979913.24</v>
      </c>
      <c r="Q44558">
        <v>0</v>
      </c>
      <c r="R44558">
        <v>0</v>
      </c>
      <c r="S44558">
        <v>0</v>
      </c>
      <c r="T44558">
        <v>0</v>
      </c>
      <c r="U44558">
        <v>0</v>
      </c>
      <c r="V44558">
        <v>3979913.24</v>
      </c>
      <c r="W44558">
        <v>14002080.43</v>
      </c>
      <c r="X44558">
        <v>6035205.8499999996</v>
      </c>
      <c r="Y44558">
        <v>14002080.43</v>
      </c>
    </row>
    <row r="44559" spans="1:25" x14ac:dyDescent="0.25">
      <c r="A44559">
        <v>56928</v>
      </c>
      <c r="B44559" t="s">
        <v>2862</v>
      </c>
      <c r="C44559" t="s">
        <v>298</v>
      </c>
      <c r="D44559" t="s">
        <v>1561</v>
      </c>
      <c r="E44559" t="s">
        <v>1781</v>
      </c>
      <c r="F44559" t="s">
        <v>30</v>
      </c>
      <c r="G44559" t="s">
        <v>3576</v>
      </c>
      <c r="H44559" t="s">
        <v>1522</v>
      </c>
      <c r="I44559" t="s">
        <v>13951</v>
      </c>
      <c r="J44559" t="s">
        <v>1255</v>
      </c>
      <c r="K44559" t="s">
        <v>92</v>
      </c>
      <c r="L44559" t="s">
        <v>93</v>
      </c>
      <c r="M44559" t="s">
        <v>3578</v>
      </c>
      <c r="N44559" t="s">
        <v>376</v>
      </c>
      <c r="O44559">
        <v>2580580.12</v>
      </c>
      <c r="P44559">
        <v>190306.71</v>
      </c>
      <c r="Q44559">
        <v>0</v>
      </c>
      <c r="R44559">
        <v>0</v>
      </c>
      <c r="S44559">
        <v>0</v>
      </c>
      <c r="T44559">
        <v>0</v>
      </c>
      <c r="U44559">
        <v>0</v>
      </c>
      <c r="V44559">
        <v>190306.71</v>
      </c>
      <c r="W44559">
        <v>2770886.83</v>
      </c>
      <c r="X44559">
        <v>870907.55</v>
      </c>
      <c r="Y44559">
        <v>2770886.83</v>
      </c>
    </row>
    <row r="44560" spans="1:25" x14ac:dyDescent="0.25">
      <c r="A44560">
        <v>56929</v>
      </c>
      <c r="B44560" t="s">
        <v>6221</v>
      </c>
      <c r="C44560" t="s">
        <v>738</v>
      </c>
      <c r="D44560" t="s">
        <v>1781</v>
      </c>
      <c r="E44560" t="s">
        <v>1781</v>
      </c>
      <c r="F44560" t="s">
        <v>30</v>
      </c>
      <c r="G44560" t="s">
        <v>4757</v>
      </c>
      <c r="H44560" t="s">
        <v>1522</v>
      </c>
      <c r="I44560" t="s">
        <v>13197</v>
      </c>
      <c r="J44560" t="s">
        <v>762</v>
      </c>
      <c r="K44560" t="s">
        <v>105</v>
      </c>
      <c r="L44560" t="s">
        <v>740</v>
      </c>
      <c r="M44560" t="s">
        <v>6250</v>
      </c>
      <c r="N44560" t="s">
        <v>753</v>
      </c>
      <c r="O44560">
        <v>412608291</v>
      </c>
      <c r="P44560">
        <v>145070106.33000001</v>
      </c>
      <c r="Q44560">
        <v>0</v>
      </c>
      <c r="R44560">
        <v>0</v>
      </c>
      <c r="S44560">
        <v>0</v>
      </c>
      <c r="T44560">
        <v>31522.560000000001</v>
      </c>
      <c r="U44560">
        <v>58077612.170000002</v>
      </c>
      <c r="V44560">
        <v>145070106.33000001</v>
      </c>
      <c r="W44560">
        <v>499632307.72000003</v>
      </c>
      <c r="X44560">
        <v>152699280.94</v>
      </c>
      <c r="Y44560">
        <v>557709919.88999999</v>
      </c>
    </row>
    <row r="44561" spans="1:25" x14ac:dyDescent="0.25">
      <c r="A44561">
        <v>56930</v>
      </c>
      <c r="B44561" t="s">
        <v>1866</v>
      </c>
      <c r="C44561" t="s">
        <v>130</v>
      </c>
      <c r="D44561" t="s">
        <v>2032</v>
      </c>
      <c r="E44561" t="s">
        <v>2032</v>
      </c>
      <c r="F44561" t="s">
        <v>30</v>
      </c>
      <c r="G44561" t="s">
        <v>1867</v>
      </c>
      <c r="H44561" t="s">
        <v>1522</v>
      </c>
      <c r="I44561" t="s">
        <v>14134</v>
      </c>
      <c r="J44561" t="s">
        <v>132</v>
      </c>
      <c r="K44561" t="s">
        <v>28</v>
      </c>
      <c r="L44561" t="s">
        <v>131</v>
      </c>
      <c r="M44561" t="s">
        <v>1869</v>
      </c>
      <c r="N44561" t="s">
        <v>132</v>
      </c>
      <c r="O44561">
        <v>245322.15</v>
      </c>
      <c r="P44561">
        <v>384.61</v>
      </c>
      <c r="Q44561">
        <v>0</v>
      </c>
      <c r="R44561">
        <v>0</v>
      </c>
      <c r="S44561">
        <v>0</v>
      </c>
      <c r="T44561">
        <v>0</v>
      </c>
      <c r="U44561">
        <v>0</v>
      </c>
      <c r="V44561">
        <v>384.61</v>
      </c>
      <c r="W44561">
        <v>245706.76</v>
      </c>
      <c r="X44561">
        <v>0</v>
      </c>
      <c r="Y44561">
        <v>245706.76</v>
      </c>
    </row>
    <row r="44562" spans="1:25" x14ac:dyDescent="0.25">
      <c r="A44562">
        <v>56931</v>
      </c>
      <c r="B44562" t="s">
        <v>6809</v>
      </c>
      <c r="C44562" t="s">
        <v>701</v>
      </c>
      <c r="D44562" t="s">
        <v>2037</v>
      </c>
      <c r="E44562" t="s">
        <v>2032</v>
      </c>
      <c r="F44562" t="s">
        <v>30</v>
      </c>
      <c r="G44562" t="s">
        <v>8486</v>
      </c>
      <c r="H44562" t="s">
        <v>1522</v>
      </c>
      <c r="I44562" t="s">
        <v>14327</v>
      </c>
      <c r="J44562" t="s">
        <v>1069</v>
      </c>
      <c r="K44562" t="s">
        <v>101</v>
      </c>
      <c r="L44562" t="s">
        <v>824</v>
      </c>
      <c r="M44562" t="s">
        <v>8488</v>
      </c>
      <c r="N44562" t="s">
        <v>1069</v>
      </c>
      <c r="O44562">
        <v>33694067.899999999</v>
      </c>
      <c r="P44562">
        <v>190756313.19999999</v>
      </c>
      <c r="Q44562">
        <v>0</v>
      </c>
      <c r="R44562">
        <v>0</v>
      </c>
      <c r="S44562">
        <v>0</v>
      </c>
      <c r="T44562">
        <v>1445193.82</v>
      </c>
      <c r="U44562">
        <v>96062356.959999993</v>
      </c>
      <c r="V44562">
        <v>190756313.19999999</v>
      </c>
      <c r="W44562">
        <v>129833217.95999999</v>
      </c>
      <c r="X44562">
        <v>11077142</v>
      </c>
      <c r="Y44562">
        <v>225895574.91999999</v>
      </c>
    </row>
    <row r="44563" spans="1:25" x14ac:dyDescent="0.25">
      <c r="A44563">
        <v>56932</v>
      </c>
      <c r="B44563" t="s">
        <v>4122</v>
      </c>
      <c r="C44563" t="s">
        <v>449</v>
      </c>
      <c r="D44563" t="s">
        <v>2025</v>
      </c>
      <c r="E44563" t="s">
        <v>2025</v>
      </c>
      <c r="F44563" t="s">
        <v>30</v>
      </c>
      <c r="G44563" t="s">
        <v>4126</v>
      </c>
      <c r="H44563" t="s">
        <v>1522</v>
      </c>
      <c r="I44563" t="s">
        <v>11224</v>
      </c>
      <c r="J44563" t="s">
        <v>452</v>
      </c>
      <c r="K44563" t="s">
        <v>25</v>
      </c>
      <c r="L44563" t="s">
        <v>26</v>
      </c>
      <c r="M44563" t="s">
        <v>4128</v>
      </c>
      <c r="N44563" t="s">
        <v>452</v>
      </c>
      <c r="O44563">
        <v>78033.460000000006</v>
      </c>
      <c r="P44563">
        <v>198790.61</v>
      </c>
      <c r="Q44563">
        <v>0</v>
      </c>
      <c r="R44563">
        <v>0</v>
      </c>
      <c r="S44563">
        <v>0</v>
      </c>
      <c r="T44563">
        <v>0</v>
      </c>
      <c r="U44563">
        <v>52949.94</v>
      </c>
      <c r="V44563">
        <v>198790.61</v>
      </c>
      <c r="W44563">
        <v>223874.13</v>
      </c>
      <c r="X44563">
        <v>1369827.16</v>
      </c>
      <c r="Y44563">
        <v>276824.07</v>
      </c>
    </row>
    <row r="44564" spans="1:25" x14ac:dyDescent="0.25">
      <c r="A44564">
        <v>56934</v>
      </c>
      <c r="B44564" t="s">
        <v>3757</v>
      </c>
      <c r="C44564" t="s">
        <v>43</v>
      </c>
      <c r="D44564" t="s">
        <v>1779</v>
      </c>
      <c r="E44564" t="s">
        <v>1779</v>
      </c>
      <c r="F44564" t="s">
        <v>30</v>
      </c>
      <c r="G44564" t="s">
        <v>9516</v>
      </c>
      <c r="H44564" t="s">
        <v>1522</v>
      </c>
      <c r="I44564" t="s">
        <v>12581</v>
      </c>
      <c r="J44564" t="s">
        <v>1141</v>
      </c>
      <c r="K44564" t="s">
        <v>28</v>
      </c>
      <c r="L44564" t="s">
        <v>350</v>
      </c>
      <c r="M44564" t="s">
        <v>9518</v>
      </c>
      <c r="N44564" t="s">
        <v>1141</v>
      </c>
      <c r="O44564">
        <v>633000</v>
      </c>
      <c r="P44564">
        <v>0</v>
      </c>
      <c r="Q44564">
        <v>0</v>
      </c>
      <c r="R44564">
        <v>0</v>
      </c>
      <c r="S44564">
        <v>0</v>
      </c>
      <c r="T44564">
        <v>0</v>
      </c>
      <c r="U44564">
        <v>0</v>
      </c>
      <c r="V44564">
        <v>0</v>
      </c>
      <c r="W44564">
        <v>633000</v>
      </c>
      <c r="X44564">
        <v>0</v>
      </c>
      <c r="Y44564">
        <v>633000</v>
      </c>
    </row>
    <row r="44565" spans="1:25" x14ac:dyDescent="0.25">
      <c r="A44565">
        <v>56935</v>
      </c>
      <c r="B44565" t="s">
        <v>6738</v>
      </c>
      <c r="C44565" t="s">
        <v>701</v>
      </c>
      <c r="D44565" t="s">
        <v>2032</v>
      </c>
      <c r="E44565" t="s">
        <v>1779</v>
      </c>
      <c r="F44565" t="s">
        <v>30</v>
      </c>
      <c r="G44565" t="s">
        <v>8533</v>
      </c>
      <c r="H44565" t="s">
        <v>1522</v>
      </c>
      <c r="I44565" t="s">
        <v>12967</v>
      </c>
      <c r="J44565" t="s">
        <v>1081</v>
      </c>
      <c r="K44565" t="s">
        <v>101</v>
      </c>
      <c r="L44565" t="s">
        <v>824</v>
      </c>
      <c r="M44565" t="s">
        <v>8535</v>
      </c>
      <c r="N44565" t="s">
        <v>1081</v>
      </c>
      <c r="O44565">
        <v>117520386.06999999</v>
      </c>
      <c r="P44565">
        <v>41630037.100000001</v>
      </c>
      <c r="Q44565">
        <v>0</v>
      </c>
      <c r="R44565">
        <v>0</v>
      </c>
      <c r="S44565">
        <v>0</v>
      </c>
      <c r="T44565">
        <v>0</v>
      </c>
      <c r="U44565">
        <v>64159554.810000002</v>
      </c>
      <c r="V44565">
        <v>41630037.100000001</v>
      </c>
      <c r="W44565">
        <v>94990868.359999999</v>
      </c>
      <c r="X44565">
        <v>719034888.42999995</v>
      </c>
      <c r="Y44565">
        <v>159150423.16999999</v>
      </c>
    </row>
    <row r="44566" spans="1:25" x14ac:dyDescent="0.25">
      <c r="A44566">
        <v>56941</v>
      </c>
      <c r="B44566" t="s">
        <v>2105</v>
      </c>
      <c r="C44566" t="s">
        <v>173</v>
      </c>
      <c r="D44566" t="s">
        <v>2025</v>
      </c>
      <c r="E44566" t="s">
        <v>2025</v>
      </c>
      <c r="F44566" t="s">
        <v>30</v>
      </c>
      <c r="G44566" t="s">
        <v>2242</v>
      </c>
      <c r="H44566" t="s">
        <v>1522</v>
      </c>
      <c r="I44566" t="s">
        <v>11729</v>
      </c>
      <c r="J44566" t="s">
        <v>221</v>
      </c>
      <c r="K44566" t="s">
        <v>41</v>
      </c>
      <c r="L44566" t="s">
        <v>178</v>
      </c>
      <c r="M44566" t="s">
        <v>2244</v>
      </c>
      <c r="N44566" t="s">
        <v>221</v>
      </c>
      <c r="O44566">
        <v>0.83</v>
      </c>
      <c r="P44566">
        <v>8590586.9299999997</v>
      </c>
      <c r="Q44566">
        <v>0</v>
      </c>
      <c r="R44566">
        <v>0</v>
      </c>
      <c r="S44566">
        <v>0</v>
      </c>
      <c r="T44566">
        <v>-47488.94</v>
      </c>
      <c r="U44566">
        <v>6458630.9900000002</v>
      </c>
      <c r="V44566">
        <v>8590586.9299999997</v>
      </c>
      <c r="W44566">
        <v>2084467.83</v>
      </c>
      <c r="X44566">
        <v>149721866.52000001</v>
      </c>
      <c r="Y44566">
        <v>8543098.8200000003</v>
      </c>
    </row>
    <row r="44567" spans="1:25" x14ac:dyDescent="0.25">
      <c r="A44567">
        <v>56943</v>
      </c>
      <c r="B44567" t="s">
        <v>3757</v>
      </c>
      <c r="C44567" t="s">
        <v>43</v>
      </c>
      <c r="D44567" t="s">
        <v>1584</v>
      </c>
      <c r="E44567" t="s">
        <v>1535</v>
      </c>
      <c r="F44567" t="s">
        <v>30</v>
      </c>
      <c r="G44567" t="s">
        <v>10115</v>
      </c>
      <c r="H44567" t="s">
        <v>1522</v>
      </c>
      <c r="I44567" t="s">
        <v>13379</v>
      </c>
      <c r="J44567" t="s">
        <v>1214</v>
      </c>
      <c r="K44567" t="s">
        <v>96</v>
      </c>
      <c r="L44567" t="s">
        <v>604</v>
      </c>
      <c r="M44567" t="s">
        <v>10117</v>
      </c>
      <c r="N44567" t="s">
        <v>1214</v>
      </c>
      <c r="O44567">
        <v>0</v>
      </c>
      <c r="P44567">
        <v>0</v>
      </c>
      <c r="Q44567">
        <v>3000000000</v>
      </c>
      <c r="R44567">
        <v>0</v>
      </c>
      <c r="S44567">
        <v>0</v>
      </c>
      <c r="T44567">
        <v>0</v>
      </c>
      <c r="U44567">
        <v>0</v>
      </c>
      <c r="V44567">
        <v>0</v>
      </c>
      <c r="W44567">
        <v>3000000000</v>
      </c>
      <c r="X44567">
        <v>0</v>
      </c>
      <c r="Y44567">
        <v>3000000000</v>
      </c>
    </row>
    <row r="44568" spans="1:25" x14ac:dyDescent="0.25">
      <c r="A44568">
        <v>56945</v>
      </c>
      <c r="B44568" t="s">
        <v>2866</v>
      </c>
      <c r="C44568" t="s">
        <v>90</v>
      </c>
      <c r="D44568" t="s">
        <v>2032</v>
      </c>
      <c r="E44568" t="s">
        <v>2032</v>
      </c>
      <c r="F44568" t="s">
        <v>30</v>
      </c>
      <c r="G44568" t="s">
        <v>5648</v>
      </c>
      <c r="H44568" t="s">
        <v>1522</v>
      </c>
      <c r="I44568" t="s">
        <v>14967</v>
      </c>
      <c r="J44568" t="s">
        <v>681</v>
      </c>
      <c r="K44568" t="s">
        <v>92</v>
      </c>
      <c r="L44568" t="s">
        <v>320</v>
      </c>
      <c r="M44568" t="s">
        <v>5650</v>
      </c>
      <c r="N44568" t="s">
        <v>681</v>
      </c>
      <c r="O44568">
        <v>4069660.91</v>
      </c>
      <c r="P44568">
        <v>0</v>
      </c>
      <c r="Q44568">
        <v>0</v>
      </c>
      <c r="R44568">
        <v>0</v>
      </c>
      <c r="S44568">
        <v>0</v>
      </c>
      <c r="T44568">
        <v>0</v>
      </c>
      <c r="U44568">
        <v>707</v>
      </c>
      <c r="V44568">
        <v>0</v>
      </c>
      <c r="W44568">
        <v>4068953.91</v>
      </c>
      <c r="X44568">
        <v>707</v>
      </c>
      <c r="Y44568">
        <v>4069660.91</v>
      </c>
    </row>
    <row r="44569" spans="1:25" x14ac:dyDescent="0.25">
      <c r="A44569">
        <v>56946</v>
      </c>
      <c r="B44569" t="s">
        <v>6221</v>
      </c>
      <c r="C44569" t="s">
        <v>738</v>
      </c>
      <c r="D44569" t="s">
        <v>2025</v>
      </c>
      <c r="E44569" t="s">
        <v>1584</v>
      </c>
      <c r="F44569" t="s">
        <v>30</v>
      </c>
      <c r="G44569" t="s">
        <v>4757</v>
      </c>
      <c r="H44569" t="s">
        <v>1522</v>
      </c>
      <c r="I44569" t="s">
        <v>11144</v>
      </c>
      <c r="J44569" t="s">
        <v>752</v>
      </c>
      <c r="K44569" t="s">
        <v>105</v>
      </c>
      <c r="L44569" t="s">
        <v>740</v>
      </c>
      <c r="M44569" t="s">
        <v>6250</v>
      </c>
      <c r="N44569" t="s">
        <v>753</v>
      </c>
      <c r="O44569">
        <v>1440617674.5799999</v>
      </c>
      <c r="P44569">
        <v>931155.98</v>
      </c>
      <c r="Q44569">
        <v>-751000000</v>
      </c>
      <c r="R44569">
        <v>0</v>
      </c>
      <c r="S44569">
        <v>0</v>
      </c>
      <c r="T44569">
        <v>0</v>
      </c>
      <c r="U44569">
        <v>690548367.16999996</v>
      </c>
      <c r="V44569">
        <v>931155.98</v>
      </c>
      <c r="W44569">
        <v>463.39</v>
      </c>
      <c r="X44569">
        <v>660811641.78999996</v>
      </c>
      <c r="Y44569">
        <v>690548830.55999994</v>
      </c>
    </row>
    <row r="44570" spans="1:25" x14ac:dyDescent="0.25">
      <c r="A44570">
        <v>56948</v>
      </c>
      <c r="B44570" t="s">
        <v>4058</v>
      </c>
      <c r="C44570" t="s">
        <v>701</v>
      </c>
      <c r="D44570" t="s">
        <v>1781</v>
      </c>
      <c r="E44570" t="s">
        <v>1779</v>
      </c>
      <c r="F44570" t="s">
        <v>30</v>
      </c>
      <c r="G44570" t="s">
        <v>5676</v>
      </c>
      <c r="H44570" t="s">
        <v>1522</v>
      </c>
      <c r="I44570" t="s">
        <v>12203</v>
      </c>
      <c r="J44570" t="s">
        <v>702</v>
      </c>
      <c r="K44570" t="s">
        <v>92</v>
      </c>
      <c r="L44570" t="s">
        <v>300</v>
      </c>
      <c r="M44570" t="s">
        <v>5905</v>
      </c>
      <c r="N44570" t="s">
        <v>703</v>
      </c>
      <c r="O44570">
        <v>-447498000</v>
      </c>
      <c r="P44570">
        <v>447498000</v>
      </c>
      <c r="Q44570">
        <v>0</v>
      </c>
      <c r="R44570">
        <v>0</v>
      </c>
      <c r="S44570">
        <v>0</v>
      </c>
      <c r="T44570">
        <v>0</v>
      </c>
      <c r="U44570">
        <v>0</v>
      </c>
      <c r="V44570">
        <v>447498000</v>
      </c>
      <c r="W44570">
        <v>0</v>
      </c>
      <c r="X44570">
        <v>142573084</v>
      </c>
      <c r="Y44570">
        <v>0</v>
      </c>
    </row>
    <row r="44571" spans="1:25" x14ac:dyDescent="0.25">
      <c r="A44571">
        <v>56949</v>
      </c>
      <c r="B44571" t="s">
        <v>2866</v>
      </c>
      <c r="C44571" t="s">
        <v>90</v>
      </c>
      <c r="D44571" t="s">
        <v>1779</v>
      </c>
      <c r="E44571" t="s">
        <v>1779</v>
      </c>
      <c r="F44571" t="s">
        <v>30</v>
      </c>
      <c r="G44571" t="s">
        <v>5653</v>
      </c>
      <c r="H44571" t="s">
        <v>1522</v>
      </c>
      <c r="I44571" t="s">
        <v>12612</v>
      </c>
      <c r="J44571" t="s">
        <v>678</v>
      </c>
      <c r="K44571" t="s">
        <v>92</v>
      </c>
      <c r="L44571" t="s">
        <v>320</v>
      </c>
      <c r="M44571" t="s">
        <v>5655</v>
      </c>
      <c r="N44571" t="s">
        <v>678</v>
      </c>
      <c r="O44571">
        <v>1331.19</v>
      </c>
      <c r="P44571">
        <v>1126589.31</v>
      </c>
      <c r="Q44571">
        <v>0</v>
      </c>
      <c r="R44571">
        <v>0</v>
      </c>
      <c r="S44571">
        <v>0</v>
      </c>
      <c r="T44571">
        <v>0</v>
      </c>
      <c r="U44571">
        <v>55000</v>
      </c>
      <c r="V44571">
        <v>1126589.31</v>
      </c>
      <c r="W44571">
        <v>1072920.5</v>
      </c>
      <c r="X44571">
        <v>7191630.6799999997</v>
      </c>
      <c r="Y44571">
        <v>1127920.5</v>
      </c>
    </row>
    <row r="44572" spans="1:25" x14ac:dyDescent="0.25">
      <c r="A44572">
        <v>56950</v>
      </c>
      <c r="B44572" t="s">
        <v>3757</v>
      </c>
      <c r="C44572" t="s">
        <v>43</v>
      </c>
      <c r="D44572" t="s">
        <v>2037</v>
      </c>
      <c r="E44572" t="s">
        <v>2034</v>
      </c>
      <c r="F44572" t="s">
        <v>30</v>
      </c>
      <c r="G44572" t="s">
        <v>4765</v>
      </c>
      <c r="H44572" t="s">
        <v>1522</v>
      </c>
      <c r="I44572" t="s">
        <v>15979</v>
      </c>
      <c r="J44572" t="s">
        <v>1185</v>
      </c>
      <c r="K44572" t="s">
        <v>160</v>
      </c>
      <c r="L44572" t="s">
        <v>1138</v>
      </c>
      <c r="M44572" t="s">
        <v>9832</v>
      </c>
      <c r="N44572" t="s">
        <v>1185</v>
      </c>
      <c r="O44572">
        <v>1004813.92</v>
      </c>
      <c r="P44572">
        <v>-1004813.92</v>
      </c>
      <c r="Q44572">
        <v>0</v>
      </c>
      <c r="R44572">
        <v>0</v>
      </c>
      <c r="S44572">
        <v>0</v>
      </c>
      <c r="T44572">
        <v>0</v>
      </c>
      <c r="U44572">
        <v>0</v>
      </c>
      <c r="V44572">
        <v>23297.56</v>
      </c>
      <c r="W44572">
        <v>0</v>
      </c>
      <c r="X44572">
        <v>0</v>
      </c>
      <c r="Y44572">
        <v>0</v>
      </c>
    </row>
    <row r="44573" spans="1:25" x14ac:dyDescent="0.25">
      <c r="A44573">
        <v>56951</v>
      </c>
      <c r="B44573" t="s">
        <v>4058</v>
      </c>
      <c r="C44573" t="s">
        <v>90</v>
      </c>
      <c r="D44573" t="s">
        <v>1781</v>
      </c>
      <c r="E44573" t="s">
        <v>1535</v>
      </c>
      <c r="F44573" t="s">
        <v>30</v>
      </c>
      <c r="G44573" t="s">
        <v>5828</v>
      </c>
      <c r="H44573" t="s">
        <v>1522</v>
      </c>
      <c r="I44573" t="s">
        <v>14052</v>
      </c>
      <c r="J44573" t="s">
        <v>696</v>
      </c>
      <c r="K44573" t="s">
        <v>92</v>
      </c>
      <c r="L44573" t="s">
        <v>300</v>
      </c>
      <c r="M44573" t="s">
        <v>5830</v>
      </c>
      <c r="N44573" t="s">
        <v>696</v>
      </c>
      <c r="O44573">
        <v>0</v>
      </c>
      <c r="P44573">
        <v>0</v>
      </c>
      <c r="Q44573">
        <v>0</v>
      </c>
      <c r="R44573">
        <v>0</v>
      </c>
      <c r="S44573">
        <v>0</v>
      </c>
      <c r="T44573">
        <v>0</v>
      </c>
      <c r="U44573">
        <v>0</v>
      </c>
      <c r="V44573">
        <v>0</v>
      </c>
      <c r="W44573">
        <v>0</v>
      </c>
      <c r="X44573">
        <v>0</v>
      </c>
      <c r="Y44573">
        <v>0</v>
      </c>
    </row>
    <row r="44574" spans="1:25" x14ac:dyDescent="0.25">
      <c r="A44574">
        <v>56953</v>
      </c>
      <c r="B44574" t="s">
        <v>6835</v>
      </c>
      <c r="C44574" t="s">
        <v>675</v>
      </c>
      <c r="D44574" t="s">
        <v>2037</v>
      </c>
      <c r="E44574" t="s">
        <v>2034</v>
      </c>
      <c r="F44574" t="s">
        <v>30</v>
      </c>
      <c r="G44574" t="s">
        <v>7033</v>
      </c>
      <c r="H44574" t="s">
        <v>1522</v>
      </c>
      <c r="I44574" t="s">
        <v>15980</v>
      </c>
      <c r="J44574" t="s">
        <v>856</v>
      </c>
      <c r="K44574" t="s">
        <v>28</v>
      </c>
      <c r="L44574" t="s">
        <v>350</v>
      </c>
      <c r="M44574" t="s">
        <v>7035</v>
      </c>
      <c r="N44574" t="s">
        <v>857</v>
      </c>
      <c r="O44574">
        <v>6552423.5700000003</v>
      </c>
      <c r="P44574">
        <v>-6502799.5199999996</v>
      </c>
      <c r="Q44574">
        <v>0</v>
      </c>
      <c r="R44574">
        <v>0</v>
      </c>
      <c r="S44574">
        <v>0</v>
      </c>
      <c r="T44574">
        <v>0</v>
      </c>
      <c r="U44574">
        <v>49624.05</v>
      </c>
      <c r="V44574">
        <v>477273.1</v>
      </c>
      <c r="W44574">
        <v>0</v>
      </c>
      <c r="X44574">
        <v>918626.99</v>
      </c>
      <c r="Y44574">
        <v>49624.05</v>
      </c>
    </row>
    <row r="44575" spans="1:25" x14ac:dyDescent="0.25">
      <c r="A44575">
        <v>56954</v>
      </c>
      <c r="B44575" t="s">
        <v>2866</v>
      </c>
      <c r="C44575" t="s">
        <v>90</v>
      </c>
      <c r="D44575" t="s">
        <v>2045</v>
      </c>
      <c r="E44575" t="s">
        <v>2032</v>
      </c>
      <c r="F44575" t="s">
        <v>30</v>
      </c>
      <c r="G44575" t="s">
        <v>3697</v>
      </c>
      <c r="H44575" t="s">
        <v>1522</v>
      </c>
      <c r="I44575" t="s">
        <v>14392</v>
      </c>
      <c r="J44575" t="s">
        <v>383</v>
      </c>
      <c r="K44575" t="s">
        <v>92</v>
      </c>
      <c r="L44575" t="s">
        <v>93</v>
      </c>
      <c r="M44575" t="s">
        <v>3699</v>
      </c>
      <c r="N44575" t="s">
        <v>383</v>
      </c>
      <c r="O44575">
        <v>7739</v>
      </c>
      <c r="P44575">
        <v>0</v>
      </c>
      <c r="Q44575">
        <v>0</v>
      </c>
      <c r="R44575">
        <v>0</v>
      </c>
      <c r="S44575">
        <v>0</v>
      </c>
      <c r="T44575">
        <v>0</v>
      </c>
      <c r="U44575">
        <v>0</v>
      </c>
      <c r="V44575">
        <v>0</v>
      </c>
      <c r="W44575">
        <v>7739</v>
      </c>
      <c r="X44575">
        <v>0</v>
      </c>
      <c r="Y44575">
        <v>7739</v>
      </c>
    </row>
    <row r="44576" spans="1:25" x14ac:dyDescent="0.25">
      <c r="A44576">
        <v>56955</v>
      </c>
      <c r="B44576" t="s">
        <v>6221</v>
      </c>
      <c r="C44576" t="s">
        <v>738</v>
      </c>
      <c r="D44576" t="s">
        <v>1584</v>
      </c>
      <c r="E44576" t="s">
        <v>1584</v>
      </c>
      <c r="F44576" t="s">
        <v>30</v>
      </c>
      <c r="G44576" t="s">
        <v>2136</v>
      </c>
      <c r="H44576" t="s">
        <v>1522</v>
      </c>
      <c r="I44576" t="s">
        <v>11138</v>
      </c>
      <c r="J44576" t="s">
        <v>739</v>
      </c>
      <c r="K44576" t="s">
        <v>105</v>
      </c>
      <c r="L44576" t="s">
        <v>740</v>
      </c>
      <c r="M44576" t="s">
        <v>6223</v>
      </c>
      <c r="N44576" t="s">
        <v>739</v>
      </c>
      <c r="O44576">
        <v>0</v>
      </c>
      <c r="P44576">
        <v>0</v>
      </c>
      <c r="Q44576">
        <v>8302177000</v>
      </c>
      <c r="R44576">
        <v>0</v>
      </c>
      <c r="S44576">
        <v>0</v>
      </c>
      <c r="T44576">
        <v>0</v>
      </c>
      <c r="U44576">
        <v>8302113102.3900003</v>
      </c>
      <c r="V44576">
        <v>0</v>
      </c>
      <c r="W44576">
        <v>63897.61</v>
      </c>
      <c r="X44576">
        <v>6166934388.9200001</v>
      </c>
      <c r="Y44576">
        <v>8302177000</v>
      </c>
    </row>
    <row r="44577" spans="1:25" x14ac:dyDescent="0.25">
      <c r="A44577">
        <v>56956</v>
      </c>
      <c r="B44577" t="s">
        <v>3316</v>
      </c>
      <c r="C44577" t="s">
        <v>325</v>
      </c>
      <c r="D44577" t="s">
        <v>2025</v>
      </c>
      <c r="E44577" t="s">
        <v>1584</v>
      </c>
      <c r="F44577" t="s">
        <v>30</v>
      </c>
      <c r="G44577" t="s">
        <v>1944</v>
      </c>
      <c r="H44577" t="s">
        <v>1522</v>
      </c>
      <c r="I44577" t="s">
        <v>13090</v>
      </c>
      <c r="J44577" t="s">
        <v>339</v>
      </c>
      <c r="K44577" t="s">
        <v>47</v>
      </c>
      <c r="L44577" t="s">
        <v>48</v>
      </c>
      <c r="M44577" t="s">
        <v>3350</v>
      </c>
      <c r="N44577" t="s">
        <v>339</v>
      </c>
      <c r="O44577">
        <v>0</v>
      </c>
      <c r="P44577">
        <v>5546000</v>
      </c>
      <c r="Q44577">
        <v>0</v>
      </c>
      <c r="R44577">
        <v>0</v>
      </c>
      <c r="S44577">
        <v>0</v>
      </c>
      <c r="T44577">
        <v>0</v>
      </c>
      <c r="U44577">
        <v>5425071.5499999998</v>
      </c>
      <c r="V44577">
        <v>0</v>
      </c>
      <c r="W44577">
        <v>120928.45</v>
      </c>
      <c r="X44577">
        <v>1106504.6499999999</v>
      </c>
      <c r="Y44577">
        <v>5546000</v>
      </c>
    </row>
    <row r="44578" spans="1:25" x14ac:dyDescent="0.25">
      <c r="A44578">
        <v>56957</v>
      </c>
      <c r="B44578" t="s">
        <v>3757</v>
      </c>
      <c r="C44578" t="s">
        <v>43</v>
      </c>
      <c r="D44578" t="s">
        <v>2025</v>
      </c>
      <c r="E44578" t="s">
        <v>1535</v>
      </c>
      <c r="F44578" t="s">
        <v>30</v>
      </c>
      <c r="G44578" t="s">
        <v>7388</v>
      </c>
      <c r="H44578" t="s">
        <v>1522</v>
      </c>
      <c r="I44578" t="s">
        <v>9724</v>
      </c>
      <c r="J44578" t="s">
        <v>895</v>
      </c>
      <c r="K44578" t="s">
        <v>28</v>
      </c>
      <c r="L44578" t="s">
        <v>350</v>
      </c>
      <c r="M44578" t="s">
        <v>7390</v>
      </c>
      <c r="N44578" t="s">
        <v>895</v>
      </c>
      <c r="O44578">
        <v>45191503.039999999</v>
      </c>
      <c r="P44578">
        <v>-2132391.5099999998</v>
      </c>
      <c r="Q44578">
        <v>0</v>
      </c>
      <c r="R44578">
        <v>0</v>
      </c>
      <c r="S44578">
        <v>0</v>
      </c>
      <c r="T44578">
        <v>-75793.03</v>
      </c>
      <c r="U44578">
        <v>34943003.649999999</v>
      </c>
      <c r="V44578">
        <v>872499.49</v>
      </c>
      <c r="W44578">
        <v>8040314.8499999996</v>
      </c>
      <c r="X44578">
        <v>58798689.57</v>
      </c>
      <c r="Y44578">
        <v>42983318.5</v>
      </c>
    </row>
    <row r="44579" spans="1:25" x14ac:dyDescent="0.25">
      <c r="A44579">
        <v>56958</v>
      </c>
      <c r="B44579" t="s">
        <v>6822</v>
      </c>
      <c r="C44579" t="s">
        <v>701</v>
      </c>
      <c r="D44579" t="s">
        <v>2047</v>
      </c>
      <c r="E44579" t="s">
        <v>2034</v>
      </c>
      <c r="F44579" t="s">
        <v>30</v>
      </c>
      <c r="G44579" t="s">
        <v>15981</v>
      </c>
      <c r="H44579" t="s">
        <v>1522</v>
      </c>
      <c r="I44579" t="s">
        <v>15982</v>
      </c>
      <c r="J44579" t="s">
        <v>1517</v>
      </c>
      <c r="K44579" t="s">
        <v>101</v>
      </c>
      <c r="L44579" t="s">
        <v>824</v>
      </c>
      <c r="M44579" t="s">
        <v>15983</v>
      </c>
      <c r="N44579" t="s">
        <v>1517</v>
      </c>
      <c r="O44579">
        <v>1508.3</v>
      </c>
      <c r="P44579">
        <v>-1508.3</v>
      </c>
      <c r="Q44579">
        <v>0</v>
      </c>
      <c r="R44579">
        <v>0</v>
      </c>
      <c r="S44579">
        <v>0</v>
      </c>
      <c r="T44579">
        <v>0</v>
      </c>
      <c r="U44579">
        <v>0</v>
      </c>
      <c r="V44579">
        <v>0</v>
      </c>
      <c r="W44579">
        <v>0</v>
      </c>
      <c r="X44579">
        <v>0</v>
      </c>
      <c r="Y44579">
        <v>0</v>
      </c>
    </row>
    <row r="44580" spans="1:25" x14ac:dyDescent="0.25">
      <c r="A44580">
        <v>56959</v>
      </c>
      <c r="B44580" t="s">
        <v>6738</v>
      </c>
      <c r="C44580" t="s">
        <v>701</v>
      </c>
      <c r="D44580" t="s">
        <v>2034</v>
      </c>
      <c r="E44580" t="s">
        <v>2034</v>
      </c>
      <c r="F44580" t="s">
        <v>30</v>
      </c>
      <c r="G44580" t="s">
        <v>6831</v>
      </c>
      <c r="H44580" t="s">
        <v>1522</v>
      </c>
      <c r="I44580" t="s">
        <v>15984</v>
      </c>
      <c r="J44580" t="s">
        <v>831</v>
      </c>
      <c r="K44580" t="s">
        <v>101</v>
      </c>
      <c r="L44580" t="s">
        <v>824</v>
      </c>
      <c r="M44580" t="s">
        <v>6833</v>
      </c>
      <c r="N44580" t="s">
        <v>831</v>
      </c>
      <c r="O44580">
        <v>36583956.859999999</v>
      </c>
      <c r="P44580">
        <v>-33180023.309999999</v>
      </c>
      <c r="Q44580">
        <v>0</v>
      </c>
      <c r="R44580">
        <v>0</v>
      </c>
      <c r="S44580">
        <v>0</v>
      </c>
      <c r="T44580">
        <v>0</v>
      </c>
      <c r="U44580">
        <v>3403933.55</v>
      </c>
      <c r="V44580">
        <v>1967492.89</v>
      </c>
      <c r="W44580">
        <v>0</v>
      </c>
      <c r="X44580">
        <v>5316536.3499999996</v>
      </c>
      <c r="Y44580">
        <v>3403933.55</v>
      </c>
    </row>
    <row r="44581" spans="1:25" x14ac:dyDescent="0.25">
      <c r="A44581">
        <v>56961</v>
      </c>
      <c r="B44581" t="s">
        <v>6509</v>
      </c>
      <c r="C44581" t="s">
        <v>118</v>
      </c>
      <c r="D44581" t="s">
        <v>2025</v>
      </c>
      <c r="E44581" t="s">
        <v>1584</v>
      </c>
      <c r="F44581" t="s">
        <v>30</v>
      </c>
      <c r="G44581" t="s">
        <v>6697</v>
      </c>
      <c r="H44581" t="s">
        <v>1522</v>
      </c>
      <c r="I44581" t="s">
        <v>10428</v>
      </c>
      <c r="J44581" t="s">
        <v>811</v>
      </c>
      <c r="K44581" t="s">
        <v>119</v>
      </c>
      <c r="L44581" t="s">
        <v>141</v>
      </c>
      <c r="M44581" t="s">
        <v>6699</v>
      </c>
      <c r="N44581" t="s">
        <v>811</v>
      </c>
      <c r="O44581">
        <v>3374001</v>
      </c>
      <c r="P44581">
        <v>112000</v>
      </c>
      <c r="Q44581">
        <v>0</v>
      </c>
      <c r="R44581">
        <v>0</v>
      </c>
      <c r="S44581">
        <v>0</v>
      </c>
      <c r="T44581">
        <v>250000</v>
      </c>
      <c r="U44581">
        <v>3714018.79</v>
      </c>
      <c r="V44581">
        <v>112000</v>
      </c>
      <c r="W44581">
        <v>21982.21</v>
      </c>
      <c r="X44581">
        <v>1586693.1</v>
      </c>
      <c r="Y44581">
        <v>3736001</v>
      </c>
    </row>
    <row r="44582" spans="1:25" x14ac:dyDescent="0.25">
      <c r="A44582">
        <v>56962</v>
      </c>
      <c r="B44582" t="s">
        <v>4469</v>
      </c>
      <c r="C44582" t="s">
        <v>303</v>
      </c>
      <c r="D44582" t="s">
        <v>1781</v>
      </c>
      <c r="E44582" t="s">
        <v>1781</v>
      </c>
      <c r="F44582" t="s">
        <v>30</v>
      </c>
      <c r="G44582" t="s">
        <v>4520</v>
      </c>
      <c r="H44582" t="s">
        <v>1522</v>
      </c>
      <c r="I44582" t="s">
        <v>13462</v>
      </c>
      <c r="J44582" t="s">
        <v>534</v>
      </c>
      <c r="K44582" t="s">
        <v>71</v>
      </c>
      <c r="L44582" t="s">
        <v>72</v>
      </c>
      <c r="M44582" t="s">
        <v>4522</v>
      </c>
      <c r="N44582" t="s">
        <v>535</v>
      </c>
      <c r="O44582">
        <v>833355.92</v>
      </c>
      <c r="P44582">
        <v>1116725.96</v>
      </c>
      <c r="Q44582">
        <v>0</v>
      </c>
      <c r="R44582">
        <v>0</v>
      </c>
      <c r="S44582">
        <v>0</v>
      </c>
      <c r="T44582">
        <v>0</v>
      </c>
      <c r="U44582">
        <v>2321.25</v>
      </c>
      <c r="V44582">
        <v>1116725.96</v>
      </c>
      <c r="W44582">
        <v>1947760.63</v>
      </c>
      <c r="X44582">
        <v>6201.57</v>
      </c>
      <c r="Y44582">
        <v>1950081.88</v>
      </c>
    </row>
    <row r="44583" spans="1:25" x14ac:dyDescent="0.25">
      <c r="A44583">
        <v>56963</v>
      </c>
      <c r="B44583" t="s">
        <v>4907</v>
      </c>
      <c r="C44583" t="s">
        <v>572</v>
      </c>
      <c r="D44583" t="s">
        <v>2058</v>
      </c>
      <c r="E44583" t="s">
        <v>2034</v>
      </c>
      <c r="F44583" t="s">
        <v>30</v>
      </c>
      <c r="G44583" t="s">
        <v>15222</v>
      </c>
      <c r="H44583" t="s">
        <v>1522</v>
      </c>
      <c r="I44583" t="s">
        <v>15985</v>
      </c>
      <c r="J44583" t="s">
        <v>1470</v>
      </c>
      <c r="K44583" t="s">
        <v>41</v>
      </c>
      <c r="L44583" t="s">
        <v>178</v>
      </c>
      <c r="M44583" t="s">
        <v>15224</v>
      </c>
      <c r="N44583" t="s">
        <v>1470</v>
      </c>
      <c r="O44583">
        <v>445.72</v>
      </c>
      <c r="P44583">
        <v>-445.72</v>
      </c>
      <c r="Q44583">
        <v>0</v>
      </c>
      <c r="R44583">
        <v>0</v>
      </c>
      <c r="S44583">
        <v>0</v>
      </c>
      <c r="T44583">
        <v>0</v>
      </c>
      <c r="U44583">
        <v>0</v>
      </c>
      <c r="V44583">
        <v>0</v>
      </c>
      <c r="W44583">
        <v>0</v>
      </c>
      <c r="X44583">
        <v>0</v>
      </c>
      <c r="Y44583">
        <v>0</v>
      </c>
    </row>
    <row r="44584" spans="1:25" x14ac:dyDescent="0.25">
      <c r="A44584">
        <v>56964</v>
      </c>
      <c r="B44584" t="s">
        <v>1650</v>
      </c>
      <c r="C44584" t="s">
        <v>61</v>
      </c>
      <c r="D44584" t="s">
        <v>1781</v>
      </c>
      <c r="E44584" t="s">
        <v>1781</v>
      </c>
      <c r="F44584" t="s">
        <v>30</v>
      </c>
      <c r="G44584" t="s">
        <v>1585</v>
      </c>
      <c r="H44584" t="s">
        <v>1522</v>
      </c>
      <c r="I44584" t="s">
        <v>13900</v>
      </c>
      <c r="J44584" t="s">
        <v>62</v>
      </c>
      <c r="K44584" t="s">
        <v>47</v>
      </c>
      <c r="L44584" t="s">
        <v>48</v>
      </c>
      <c r="M44584" t="s">
        <v>1652</v>
      </c>
      <c r="N44584" t="s">
        <v>62</v>
      </c>
      <c r="O44584">
        <v>194727.64</v>
      </c>
      <c r="P44584">
        <v>6636.59</v>
      </c>
      <c r="Q44584">
        <v>0</v>
      </c>
      <c r="R44584">
        <v>0</v>
      </c>
      <c r="S44584">
        <v>0</v>
      </c>
      <c r="T44584">
        <v>0</v>
      </c>
      <c r="U44584">
        <v>0</v>
      </c>
      <c r="V44584">
        <v>6636.59</v>
      </c>
      <c r="W44584">
        <v>201364.23</v>
      </c>
      <c r="X44584">
        <v>0</v>
      </c>
      <c r="Y44584">
        <v>201364.23</v>
      </c>
    </row>
    <row r="44585" spans="1:25" x14ac:dyDescent="0.25">
      <c r="A44585">
        <v>56965</v>
      </c>
      <c r="B44585" t="s">
        <v>3757</v>
      </c>
      <c r="C44585" t="s">
        <v>43</v>
      </c>
      <c r="D44585" t="s">
        <v>1779</v>
      </c>
      <c r="E44585" t="s">
        <v>1779</v>
      </c>
      <c r="F44585" t="s">
        <v>30</v>
      </c>
      <c r="G44585" t="s">
        <v>9492</v>
      </c>
      <c r="H44585" t="s">
        <v>1522</v>
      </c>
      <c r="I44585" t="s">
        <v>12911</v>
      </c>
      <c r="J44585" t="s">
        <v>1137</v>
      </c>
      <c r="K44585" t="s">
        <v>160</v>
      </c>
      <c r="L44585" t="s">
        <v>1138</v>
      </c>
      <c r="M44585" t="s">
        <v>9494</v>
      </c>
      <c r="N44585" t="s">
        <v>1137</v>
      </c>
      <c r="O44585">
        <v>157512.46</v>
      </c>
      <c r="P44585">
        <v>24176.16</v>
      </c>
      <c r="Q44585">
        <v>0</v>
      </c>
      <c r="R44585">
        <v>0</v>
      </c>
      <c r="S44585">
        <v>0</v>
      </c>
      <c r="T44585">
        <v>0</v>
      </c>
      <c r="U44585">
        <v>0</v>
      </c>
      <c r="V44585">
        <v>24176.16</v>
      </c>
      <c r="W44585">
        <v>181688.62</v>
      </c>
      <c r="X44585">
        <v>22911547.399999999</v>
      </c>
      <c r="Y44585">
        <v>181688.62</v>
      </c>
    </row>
    <row r="44586" spans="1:25" x14ac:dyDescent="0.25">
      <c r="A44586">
        <v>56966</v>
      </c>
      <c r="B44586" t="s">
        <v>7401</v>
      </c>
      <c r="C44586" t="s">
        <v>896</v>
      </c>
      <c r="D44586" t="s">
        <v>2032</v>
      </c>
      <c r="E44586" t="s">
        <v>1779</v>
      </c>
      <c r="F44586" t="s">
        <v>30</v>
      </c>
      <c r="G44586" t="s">
        <v>7421</v>
      </c>
      <c r="H44586" t="s">
        <v>1522</v>
      </c>
      <c r="I44586" t="s">
        <v>12399</v>
      </c>
      <c r="J44586" t="s">
        <v>903</v>
      </c>
      <c r="K44586" t="s">
        <v>96</v>
      </c>
      <c r="L44586" t="s">
        <v>555</v>
      </c>
      <c r="M44586" t="s">
        <v>7423</v>
      </c>
      <c r="N44586" t="s">
        <v>903</v>
      </c>
      <c r="O44586">
        <v>0</v>
      </c>
      <c r="P44586">
        <v>23887.17</v>
      </c>
      <c r="Q44586">
        <v>0</v>
      </c>
      <c r="R44586">
        <v>0</v>
      </c>
      <c r="S44586">
        <v>0</v>
      </c>
      <c r="T44586">
        <v>0</v>
      </c>
      <c r="U44586">
        <v>0</v>
      </c>
      <c r="V44586">
        <v>47437.99</v>
      </c>
      <c r="W44586">
        <v>23887.17</v>
      </c>
      <c r="X44586">
        <v>4957522.6100000003</v>
      </c>
      <c r="Y44586">
        <v>23887.17</v>
      </c>
    </row>
    <row r="44587" spans="1:25" x14ac:dyDescent="0.25">
      <c r="A44587">
        <v>56967</v>
      </c>
      <c r="B44587" t="s">
        <v>4112</v>
      </c>
      <c r="C44587" t="s">
        <v>447</v>
      </c>
      <c r="D44587" t="s">
        <v>2034</v>
      </c>
      <c r="E44587" t="s">
        <v>2034</v>
      </c>
      <c r="F44587" t="s">
        <v>30</v>
      </c>
      <c r="G44587" t="s">
        <v>1585</v>
      </c>
      <c r="H44587" t="s">
        <v>1522</v>
      </c>
      <c r="I44587" t="s">
        <v>15986</v>
      </c>
      <c r="J44587" t="s">
        <v>448</v>
      </c>
      <c r="K44587" t="s">
        <v>25</v>
      </c>
      <c r="L44587" t="s">
        <v>86</v>
      </c>
      <c r="M44587" t="s">
        <v>4114</v>
      </c>
      <c r="N44587" t="s">
        <v>448</v>
      </c>
      <c r="O44587">
        <v>519591.87</v>
      </c>
      <c r="P44587">
        <v>-519591.87</v>
      </c>
      <c r="Q44587">
        <v>0</v>
      </c>
      <c r="R44587">
        <v>0</v>
      </c>
      <c r="S44587">
        <v>0</v>
      </c>
      <c r="T44587">
        <v>0</v>
      </c>
      <c r="U44587">
        <v>0</v>
      </c>
      <c r="V44587">
        <v>0</v>
      </c>
      <c r="W44587">
        <v>0</v>
      </c>
      <c r="X44587">
        <v>0</v>
      </c>
      <c r="Y44587">
        <v>0</v>
      </c>
    </row>
    <row r="44588" spans="1:25" x14ac:dyDescent="0.25">
      <c r="A44588">
        <v>56968</v>
      </c>
      <c r="B44588" t="s">
        <v>2866</v>
      </c>
      <c r="C44588" t="s">
        <v>90</v>
      </c>
      <c r="D44588" t="s">
        <v>1584</v>
      </c>
      <c r="E44588" t="s">
        <v>1538</v>
      </c>
      <c r="F44588" t="s">
        <v>30</v>
      </c>
      <c r="G44588" t="s">
        <v>3697</v>
      </c>
      <c r="H44588" t="s">
        <v>1522</v>
      </c>
      <c r="I44588" t="s">
        <v>5812</v>
      </c>
      <c r="J44588" t="s">
        <v>383</v>
      </c>
      <c r="K44588" t="s">
        <v>92</v>
      </c>
      <c r="L44588" t="s">
        <v>93</v>
      </c>
      <c r="M44588" t="s">
        <v>3699</v>
      </c>
      <c r="N44588" t="s">
        <v>383</v>
      </c>
      <c r="O44588">
        <v>0</v>
      </c>
      <c r="P44588">
        <v>0</v>
      </c>
      <c r="Q44588">
        <v>150375000</v>
      </c>
      <c r="R44588">
        <v>0</v>
      </c>
      <c r="S44588">
        <v>0</v>
      </c>
      <c r="T44588">
        <v>0</v>
      </c>
      <c r="U44588">
        <v>0</v>
      </c>
      <c r="V44588">
        <v>0</v>
      </c>
      <c r="W44588">
        <v>150375000</v>
      </c>
      <c r="X44588">
        <v>0</v>
      </c>
      <c r="Y44588">
        <v>150375000</v>
      </c>
    </row>
    <row r="44589" spans="1:25" x14ac:dyDescent="0.25">
      <c r="A44589">
        <v>56970</v>
      </c>
      <c r="B44589" t="s">
        <v>2105</v>
      </c>
      <c r="C44589" t="s">
        <v>173</v>
      </c>
      <c r="D44589" t="s">
        <v>1584</v>
      </c>
      <c r="E44589" t="s">
        <v>1584</v>
      </c>
      <c r="F44589" t="s">
        <v>30</v>
      </c>
      <c r="G44589" t="s">
        <v>2292</v>
      </c>
      <c r="H44589" t="s">
        <v>1522</v>
      </c>
      <c r="I44589" t="s">
        <v>10340</v>
      </c>
      <c r="J44589" t="s">
        <v>1219</v>
      </c>
      <c r="K44589" t="s">
        <v>41</v>
      </c>
      <c r="L44589" t="s">
        <v>42</v>
      </c>
      <c r="M44589" t="s">
        <v>2294</v>
      </c>
      <c r="N44589" t="s">
        <v>236</v>
      </c>
      <c r="O44589">
        <v>0</v>
      </c>
      <c r="P44589">
        <v>0</v>
      </c>
      <c r="Q44589">
        <v>304396000</v>
      </c>
      <c r="R44589">
        <v>0</v>
      </c>
      <c r="S44589">
        <v>0</v>
      </c>
      <c r="T44589">
        <v>773530</v>
      </c>
      <c r="U44589">
        <v>305135552.13</v>
      </c>
      <c r="V44589">
        <v>0</v>
      </c>
      <c r="W44589">
        <v>33977.870000000003</v>
      </c>
      <c r="X44589">
        <v>51787402.299999997</v>
      </c>
      <c r="Y44589">
        <v>305169530</v>
      </c>
    </row>
    <row r="44590" spans="1:25" x14ac:dyDescent="0.25">
      <c r="A44590">
        <v>56971</v>
      </c>
      <c r="B44590" t="s">
        <v>6177</v>
      </c>
      <c r="C44590" t="s">
        <v>731</v>
      </c>
      <c r="D44590" t="s">
        <v>1584</v>
      </c>
      <c r="E44590" t="s">
        <v>1538</v>
      </c>
      <c r="F44590" t="s">
        <v>30</v>
      </c>
      <c r="G44590" t="s">
        <v>6180</v>
      </c>
      <c r="H44590" t="s">
        <v>1522</v>
      </c>
      <c r="I44590" t="s">
        <v>6219</v>
      </c>
      <c r="J44590" t="s">
        <v>733</v>
      </c>
      <c r="K44590" t="s">
        <v>734</v>
      </c>
      <c r="L44590" t="s">
        <v>734</v>
      </c>
      <c r="M44590" t="s">
        <v>6182</v>
      </c>
      <c r="N44590" t="s">
        <v>733</v>
      </c>
      <c r="O44590">
        <v>0</v>
      </c>
      <c r="P44590">
        <v>0</v>
      </c>
      <c r="Q44590">
        <v>0</v>
      </c>
      <c r="R44590">
        <v>0</v>
      </c>
      <c r="S44590">
        <v>0</v>
      </c>
      <c r="T44590">
        <v>1835000000</v>
      </c>
      <c r="U44590">
        <v>1599760449.1500001</v>
      </c>
      <c r="V44590">
        <v>0</v>
      </c>
      <c r="W44590">
        <v>235239550.84999999</v>
      </c>
      <c r="X44590">
        <v>1599760449.1500001</v>
      </c>
      <c r="Y44590">
        <v>1835000000</v>
      </c>
    </row>
    <row r="44591" spans="1:25" x14ac:dyDescent="0.25">
      <c r="A44591">
        <v>56972</v>
      </c>
      <c r="B44591" t="s">
        <v>2105</v>
      </c>
      <c r="C44591" t="s">
        <v>173</v>
      </c>
      <c r="D44591" t="s">
        <v>1584</v>
      </c>
      <c r="E44591" t="s">
        <v>1584</v>
      </c>
      <c r="F44591" t="s">
        <v>30</v>
      </c>
      <c r="G44591" t="s">
        <v>2147</v>
      </c>
      <c r="H44591" t="s">
        <v>1522</v>
      </c>
      <c r="I44591" t="s">
        <v>10255</v>
      </c>
      <c r="J44591" t="s">
        <v>192</v>
      </c>
      <c r="K44591" t="s">
        <v>96</v>
      </c>
      <c r="L44591" t="s">
        <v>176</v>
      </c>
      <c r="M44591" t="s">
        <v>2149</v>
      </c>
      <c r="N44591" t="s">
        <v>192</v>
      </c>
      <c r="O44591">
        <v>0</v>
      </c>
      <c r="P44591">
        <v>0</v>
      </c>
      <c r="Q44591">
        <v>2901584024</v>
      </c>
      <c r="R44591">
        <v>0</v>
      </c>
      <c r="S44591">
        <v>0</v>
      </c>
      <c r="T44591">
        <v>0</v>
      </c>
      <c r="U44591">
        <v>2901522511.0999999</v>
      </c>
      <c r="V44591">
        <v>0</v>
      </c>
      <c r="W44591">
        <v>61512.9</v>
      </c>
      <c r="X44591">
        <v>1580553859.6099999</v>
      </c>
      <c r="Y44591">
        <v>2901584024</v>
      </c>
    </row>
    <row r="44592" spans="1:25" x14ac:dyDescent="0.25">
      <c r="A44592">
        <v>56973</v>
      </c>
      <c r="B44592" t="s">
        <v>6809</v>
      </c>
      <c r="C44592" t="s">
        <v>701</v>
      </c>
      <c r="D44592" t="s">
        <v>2032</v>
      </c>
      <c r="E44592" t="s">
        <v>1584</v>
      </c>
      <c r="F44592" t="s">
        <v>30</v>
      </c>
      <c r="G44592" t="s">
        <v>6815</v>
      </c>
      <c r="H44592" t="s">
        <v>1522</v>
      </c>
      <c r="I44592" t="s">
        <v>10998</v>
      </c>
      <c r="J44592" t="s">
        <v>825</v>
      </c>
      <c r="K44592" t="s">
        <v>101</v>
      </c>
      <c r="L44592" t="s">
        <v>824</v>
      </c>
      <c r="M44592" t="s">
        <v>6817</v>
      </c>
      <c r="N44592" t="s">
        <v>825</v>
      </c>
      <c r="O44592">
        <v>28833015.449999999</v>
      </c>
      <c r="P44592">
        <v>91226.58</v>
      </c>
      <c r="Q44592">
        <v>0</v>
      </c>
      <c r="R44592">
        <v>0</v>
      </c>
      <c r="S44592">
        <v>0</v>
      </c>
      <c r="T44592">
        <v>0</v>
      </c>
      <c r="U44592">
        <v>18161759.789999999</v>
      </c>
      <c r="V44592">
        <v>91226.58</v>
      </c>
      <c r="W44592">
        <v>10762482.24</v>
      </c>
      <c r="X44592">
        <v>43579965.280000001</v>
      </c>
      <c r="Y44592">
        <v>28924242.030000001</v>
      </c>
    </row>
    <row r="44593" spans="1:25" x14ac:dyDescent="0.25">
      <c r="A44593">
        <v>56974</v>
      </c>
      <c r="B44593" t="s">
        <v>6809</v>
      </c>
      <c r="C44593" t="s">
        <v>701</v>
      </c>
      <c r="D44593" t="s">
        <v>2032</v>
      </c>
      <c r="E44593" t="s">
        <v>2032</v>
      </c>
      <c r="F44593" t="s">
        <v>30</v>
      </c>
      <c r="G44593" t="s">
        <v>8357</v>
      </c>
      <c r="H44593" t="s">
        <v>1522</v>
      </c>
      <c r="I44593" t="s">
        <v>14701</v>
      </c>
      <c r="J44593" t="s">
        <v>1040</v>
      </c>
      <c r="K44593" t="s">
        <v>101</v>
      </c>
      <c r="L44593" t="s">
        <v>824</v>
      </c>
      <c r="M44593" t="s">
        <v>8359</v>
      </c>
      <c r="N44593" t="s">
        <v>1040</v>
      </c>
      <c r="O44593">
        <v>83729861.230000004</v>
      </c>
      <c r="P44593">
        <v>1787984.6</v>
      </c>
      <c r="Q44593">
        <v>0</v>
      </c>
      <c r="R44593">
        <v>0</v>
      </c>
      <c r="S44593">
        <v>0</v>
      </c>
      <c r="T44593">
        <v>81696</v>
      </c>
      <c r="U44593">
        <v>1196206.55</v>
      </c>
      <c r="V44593">
        <v>1787984.6</v>
      </c>
      <c r="W44593">
        <v>84403335.280000001</v>
      </c>
      <c r="X44593">
        <v>4170992.59</v>
      </c>
      <c r="Y44593">
        <v>85599541.829999998</v>
      </c>
    </row>
    <row r="44594" spans="1:25" x14ac:dyDescent="0.25">
      <c r="A44594">
        <v>56975</v>
      </c>
      <c r="B44594" t="s">
        <v>4235</v>
      </c>
      <c r="C44594" t="s">
        <v>472</v>
      </c>
      <c r="D44594" t="s">
        <v>1779</v>
      </c>
      <c r="E44594" t="s">
        <v>2025</v>
      </c>
      <c r="F44594" t="s">
        <v>30</v>
      </c>
      <c r="G44594" t="s">
        <v>3837</v>
      </c>
      <c r="H44594" t="s">
        <v>1522</v>
      </c>
      <c r="I44594" t="s">
        <v>11196</v>
      </c>
      <c r="J44594" t="s">
        <v>480</v>
      </c>
      <c r="K44594" t="s">
        <v>101</v>
      </c>
      <c r="L44594" t="s">
        <v>445</v>
      </c>
      <c r="M44594" t="s">
        <v>4253</v>
      </c>
      <c r="N44594" t="s">
        <v>480</v>
      </c>
      <c r="O44594">
        <v>398232.06</v>
      </c>
      <c r="P44594">
        <v>157697.41</v>
      </c>
      <c r="Q44594">
        <v>0</v>
      </c>
      <c r="R44594">
        <v>0</v>
      </c>
      <c r="S44594">
        <v>0</v>
      </c>
      <c r="T44594">
        <v>0</v>
      </c>
      <c r="U44594">
        <v>0</v>
      </c>
      <c r="V44594">
        <v>157697.41</v>
      </c>
      <c r="W44594">
        <v>555929.47</v>
      </c>
      <c r="X44594">
        <v>2354066.0299999998</v>
      </c>
      <c r="Y44594">
        <v>555929.47</v>
      </c>
    </row>
    <row r="44595" spans="1:25" x14ac:dyDescent="0.25">
      <c r="A44595">
        <v>56976</v>
      </c>
      <c r="B44595" t="s">
        <v>6835</v>
      </c>
      <c r="C44595" t="s">
        <v>675</v>
      </c>
      <c r="D44595" t="s">
        <v>2025</v>
      </c>
      <c r="E44595" t="s">
        <v>2025</v>
      </c>
      <c r="F44595" t="s">
        <v>30</v>
      </c>
      <c r="G44595" t="s">
        <v>4913</v>
      </c>
      <c r="H44595" t="s">
        <v>1522</v>
      </c>
      <c r="I44595" t="s">
        <v>14047</v>
      </c>
      <c r="J44595" t="s">
        <v>863</v>
      </c>
      <c r="K44595" t="s">
        <v>28</v>
      </c>
      <c r="L44595" t="s">
        <v>110</v>
      </c>
      <c r="M44595" t="s">
        <v>7038</v>
      </c>
      <c r="N44595" t="s">
        <v>864</v>
      </c>
      <c r="O44595">
        <v>0</v>
      </c>
      <c r="P44595">
        <v>0</v>
      </c>
      <c r="Q44595">
        <v>0</v>
      </c>
      <c r="R44595">
        <v>0</v>
      </c>
      <c r="S44595">
        <v>0</v>
      </c>
      <c r="T44595">
        <v>32537.13</v>
      </c>
      <c r="U44595">
        <v>32537.13</v>
      </c>
      <c r="V44595">
        <v>0</v>
      </c>
      <c r="W44595">
        <v>0</v>
      </c>
      <c r="X44595">
        <v>607932.28</v>
      </c>
      <c r="Y44595">
        <v>32537.13</v>
      </c>
    </row>
    <row r="44596" spans="1:25" x14ac:dyDescent="0.25">
      <c r="A44596">
        <v>56978</v>
      </c>
      <c r="B44596" t="s">
        <v>4469</v>
      </c>
      <c r="C44596" t="s">
        <v>303</v>
      </c>
      <c r="D44596" t="s">
        <v>1779</v>
      </c>
      <c r="E44596" t="s">
        <v>1779</v>
      </c>
      <c r="F44596" t="s">
        <v>30</v>
      </c>
      <c r="G44596" t="s">
        <v>4484</v>
      </c>
      <c r="H44596" t="s">
        <v>1522</v>
      </c>
      <c r="I44596" t="s">
        <v>12930</v>
      </c>
      <c r="J44596" t="s">
        <v>523</v>
      </c>
      <c r="K44596" t="s">
        <v>25</v>
      </c>
      <c r="L44596" t="s">
        <v>509</v>
      </c>
      <c r="M44596" t="s">
        <v>4486</v>
      </c>
      <c r="N44596" t="s">
        <v>523</v>
      </c>
      <c r="O44596">
        <v>21956776.93</v>
      </c>
      <c r="P44596">
        <v>7956286.5499999998</v>
      </c>
      <c r="Q44596">
        <v>0</v>
      </c>
      <c r="R44596">
        <v>0</v>
      </c>
      <c r="S44596">
        <v>0</v>
      </c>
      <c r="T44596">
        <v>-14344.03</v>
      </c>
      <c r="U44596">
        <v>715713.19</v>
      </c>
      <c r="V44596">
        <v>7956286.5499999998</v>
      </c>
      <c r="W44596">
        <v>29183006.260000002</v>
      </c>
      <c r="X44596">
        <v>19981663.32</v>
      </c>
      <c r="Y44596">
        <v>29898719.449999999</v>
      </c>
    </row>
    <row r="44597" spans="1:25" x14ac:dyDescent="0.25">
      <c r="A44597">
        <v>56979</v>
      </c>
      <c r="B44597" t="s">
        <v>4469</v>
      </c>
      <c r="C44597" t="s">
        <v>303</v>
      </c>
      <c r="D44597" t="s">
        <v>2032</v>
      </c>
      <c r="E44597" t="s">
        <v>1779</v>
      </c>
      <c r="F44597" t="s">
        <v>30</v>
      </c>
      <c r="G44597" t="s">
        <v>4608</v>
      </c>
      <c r="H44597" t="s">
        <v>1522</v>
      </c>
      <c r="I44597" t="s">
        <v>12417</v>
      </c>
      <c r="J44597" t="s">
        <v>518</v>
      </c>
      <c r="K44597" t="s">
        <v>92</v>
      </c>
      <c r="L44597" t="s">
        <v>93</v>
      </c>
      <c r="M44597" t="s">
        <v>4610</v>
      </c>
      <c r="N44597" t="s">
        <v>518</v>
      </c>
      <c r="O44597">
        <v>419926.01</v>
      </c>
      <c r="P44597">
        <v>187026.61</v>
      </c>
      <c r="Q44597">
        <v>0</v>
      </c>
      <c r="R44597">
        <v>0</v>
      </c>
      <c r="S44597">
        <v>0</v>
      </c>
      <c r="T44597">
        <v>0</v>
      </c>
      <c r="U44597">
        <v>292215.13</v>
      </c>
      <c r="V44597">
        <v>187026.61</v>
      </c>
      <c r="W44597">
        <v>314737.49</v>
      </c>
      <c r="X44597">
        <v>211416.4</v>
      </c>
      <c r="Y44597">
        <v>606952.62</v>
      </c>
    </row>
    <row r="44598" spans="1:25" x14ac:dyDescent="0.25">
      <c r="A44598">
        <v>56980</v>
      </c>
      <c r="B44598" t="s">
        <v>4230</v>
      </c>
      <c r="C44598" t="s">
        <v>892</v>
      </c>
      <c r="D44598" t="s">
        <v>1584</v>
      </c>
      <c r="E44598" t="s">
        <v>1538</v>
      </c>
      <c r="F44598" t="s">
        <v>30</v>
      </c>
      <c r="G44598" t="s">
        <v>8030</v>
      </c>
      <c r="H44598" t="s">
        <v>1522</v>
      </c>
      <c r="I44598" t="s">
        <v>8218</v>
      </c>
      <c r="J44598" t="s">
        <v>996</v>
      </c>
      <c r="K44598" t="s">
        <v>37</v>
      </c>
      <c r="L44598" t="s">
        <v>291</v>
      </c>
      <c r="M44598" t="s">
        <v>8032</v>
      </c>
      <c r="N44598" t="s">
        <v>996</v>
      </c>
      <c r="O44598">
        <v>0</v>
      </c>
      <c r="P44598">
        <v>0</v>
      </c>
      <c r="Q44598">
        <v>400000000</v>
      </c>
      <c r="R44598">
        <v>0</v>
      </c>
      <c r="S44598">
        <v>0</v>
      </c>
      <c r="T44598">
        <v>0</v>
      </c>
      <c r="U44598">
        <v>396588410.60000002</v>
      </c>
      <c r="V44598">
        <v>0</v>
      </c>
      <c r="W44598">
        <v>3411589.4</v>
      </c>
      <c r="X44598">
        <v>63408726.240000002</v>
      </c>
      <c r="Y44598">
        <v>400000000</v>
      </c>
    </row>
    <row r="44599" spans="1:25" x14ac:dyDescent="0.25">
      <c r="A44599">
        <v>56981</v>
      </c>
      <c r="B44599" t="s">
        <v>2105</v>
      </c>
      <c r="C44599" t="s">
        <v>173</v>
      </c>
      <c r="D44599" t="s">
        <v>2025</v>
      </c>
      <c r="E44599" t="s">
        <v>2025</v>
      </c>
      <c r="F44599" t="s">
        <v>30</v>
      </c>
      <c r="G44599" t="s">
        <v>2195</v>
      </c>
      <c r="H44599" t="s">
        <v>1522</v>
      </c>
      <c r="I44599" t="s">
        <v>11526</v>
      </c>
      <c r="J44599" t="s">
        <v>208</v>
      </c>
      <c r="K44599" t="s">
        <v>71</v>
      </c>
      <c r="L44599" t="s">
        <v>72</v>
      </c>
      <c r="M44599" t="s">
        <v>2197</v>
      </c>
      <c r="N44599" t="s">
        <v>208</v>
      </c>
      <c r="O44599">
        <v>13167.55</v>
      </c>
      <c r="P44599">
        <v>242286.98</v>
      </c>
      <c r="Q44599">
        <v>0</v>
      </c>
      <c r="R44599">
        <v>0</v>
      </c>
      <c r="S44599">
        <v>0</v>
      </c>
      <c r="T44599">
        <v>0</v>
      </c>
      <c r="U44599">
        <v>174539.18</v>
      </c>
      <c r="V44599">
        <v>242286.98</v>
      </c>
      <c r="W44599">
        <v>80915.350000000006</v>
      </c>
      <c r="X44599">
        <v>5381354.4400000004</v>
      </c>
      <c r="Y44599">
        <v>255454.53</v>
      </c>
    </row>
    <row r="44600" spans="1:25" x14ac:dyDescent="0.25">
      <c r="A44600">
        <v>56982</v>
      </c>
      <c r="B44600" t="s">
        <v>8256</v>
      </c>
      <c r="C44600" t="s">
        <v>701</v>
      </c>
      <c r="D44600" t="s">
        <v>2037</v>
      </c>
      <c r="E44600" t="s">
        <v>2032</v>
      </c>
      <c r="F44600" t="s">
        <v>30</v>
      </c>
      <c r="G44600" t="s">
        <v>4657</v>
      </c>
      <c r="H44600" t="s">
        <v>1522</v>
      </c>
      <c r="I44600" t="s">
        <v>14500</v>
      </c>
      <c r="J44600" t="s">
        <v>1036</v>
      </c>
      <c r="K44600" t="s">
        <v>101</v>
      </c>
      <c r="L44600" t="s">
        <v>824</v>
      </c>
      <c r="M44600" t="s">
        <v>8310</v>
      </c>
      <c r="N44600" t="s">
        <v>1036</v>
      </c>
      <c r="O44600">
        <v>8139962.8300000001</v>
      </c>
      <c r="P44600">
        <v>810703.5</v>
      </c>
      <c r="Q44600">
        <v>0</v>
      </c>
      <c r="R44600">
        <v>0</v>
      </c>
      <c r="S44600">
        <v>0</v>
      </c>
      <c r="T44600">
        <v>0</v>
      </c>
      <c r="U44600">
        <v>340497.6</v>
      </c>
      <c r="V44600">
        <v>810703.5</v>
      </c>
      <c r="W44600">
        <v>8610168.7300000004</v>
      </c>
      <c r="X44600">
        <v>0</v>
      </c>
      <c r="Y44600">
        <v>8950666.3300000001</v>
      </c>
    </row>
    <row r="44601" spans="1:25" x14ac:dyDescent="0.25">
      <c r="A44601">
        <v>56983</v>
      </c>
      <c r="B44601" t="s">
        <v>3757</v>
      </c>
      <c r="C44601" t="s">
        <v>43</v>
      </c>
      <c r="D44601" t="s">
        <v>1584</v>
      </c>
      <c r="E44601" t="s">
        <v>1538</v>
      </c>
      <c r="F44601" t="s">
        <v>30</v>
      </c>
      <c r="G44601" t="s">
        <v>9537</v>
      </c>
      <c r="H44601" t="s">
        <v>1522</v>
      </c>
      <c r="I44601" t="s">
        <v>9548</v>
      </c>
      <c r="J44601" t="s">
        <v>1145</v>
      </c>
      <c r="K44601" t="s">
        <v>96</v>
      </c>
      <c r="L44601" t="s">
        <v>604</v>
      </c>
      <c r="M44601" t="s">
        <v>9539</v>
      </c>
      <c r="N44601" t="s">
        <v>1145</v>
      </c>
      <c r="O44601">
        <v>0</v>
      </c>
      <c r="P44601">
        <v>0</v>
      </c>
      <c r="Q44601">
        <v>24224149620</v>
      </c>
      <c r="R44601">
        <v>0</v>
      </c>
      <c r="S44601">
        <v>0</v>
      </c>
      <c r="T44601">
        <v>0</v>
      </c>
      <c r="U44601">
        <v>22061192524.91</v>
      </c>
      <c r="V44601">
        <v>0</v>
      </c>
      <c r="W44601">
        <v>2162957095.0900002</v>
      </c>
      <c r="X44601">
        <v>18209646395.209999</v>
      </c>
      <c r="Y44601">
        <v>24224149620</v>
      </c>
    </row>
    <row r="44602" spans="1:25" x14ac:dyDescent="0.25">
      <c r="A44602">
        <v>56984</v>
      </c>
      <c r="B44602" t="s">
        <v>4058</v>
      </c>
      <c r="C44602" t="s">
        <v>90</v>
      </c>
      <c r="D44602" t="s">
        <v>2032</v>
      </c>
      <c r="E44602" t="s">
        <v>1781</v>
      </c>
      <c r="F44602" t="s">
        <v>30</v>
      </c>
      <c r="G44602" t="s">
        <v>5828</v>
      </c>
      <c r="H44602" t="s">
        <v>1522</v>
      </c>
      <c r="I44602" t="s">
        <v>13366</v>
      </c>
      <c r="J44602" t="s">
        <v>696</v>
      </c>
      <c r="K44602" t="s">
        <v>92</v>
      </c>
      <c r="L44602" t="s">
        <v>300</v>
      </c>
      <c r="M44602" t="s">
        <v>5830</v>
      </c>
      <c r="N44602" t="s">
        <v>696</v>
      </c>
      <c r="O44602">
        <v>20369364.559999999</v>
      </c>
      <c r="P44602">
        <v>4999963.09</v>
      </c>
      <c r="Q44602">
        <v>0</v>
      </c>
      <c r="R44602">
        <v>0</v>
      </c>
      <c r="S44602">
        <v>0</v>
      </c>
      <c r="T44602">
        <v>0</v>
      </c>
      <c r="U44602">
        <v>336529</v>
      </c>
      <c r="V44602">
        <v>6320448.0899999999</v>
      </c>
      <c r="W44602">
        <v>25032798.649999999</v>
      </c>
      <c r="X44602">
        <v>14666185.300000001</v>
      </c>
      <c r="Y44602">
        <v>25369327.649999999</v>
      </c>
    </row>
    <row r="44603" spans="1:25" x14ac:dyDescent="0.25">
      <c r="A44603">
        <v>56985</v>
      </c>
      <c r="B44603" t="s">
        <v>3763</v>
      </c>
      <c r="C44603" t="s">
        <v>391</v>
      </c>
      <c r="D44603" t="s">
        <v>2025</v>
      </c>
      <c r="E44603" t="s">
        <v>1584</v>
      </c>
      <c r="F44603" t="s">
        <v>30</v>
      </c>
      <c r="G44603" t="s">
        <v>3772</v>
      </c>
      <c r="H44603" t="s">
        <v>1522</v>
      </c>
      <c r="I44603" t="s">
        <v>10835</v>
      </c>
      <c r="J44603" t="s">
        <v>397</v>
      </c>
      <c r="K44603" t="s">
        <v>37</v>
      </c>
      <c r="L44603" t="s">
        <v>395</v>
      </c>
      <c r="M44603" t="s">
        <v>3774</v>
      </c>
      <c r="N44603" t="s">
        <v>397</v>
      </c>
      <c r="O44603">
        <v>72769058.379999995</v>
      </c>
      <c r="P44603">
        <v>0</v>
      </c>
      <c r="Q44603">
        <v>0</v>
      </c>
      <c r="R44603">
        <v>0</v>
      </c>
      <c r="S44603">
        <v>0</v>
      </c>
      <c r="T44603">
        <v>0</v>
      </c>
      <c r="U44603">
        <v>72768943.489999995</v>
      </c>
      <c r="V44603">
        <v>0</v>
      </c>
      <c r="W44603">
        <v>114.89</v>
      </c>
      <c r="X44603">
        <v>13515386.34</v>
      </c>
      <c r="Y44603">
        <v>72769058.379999995</v>
      </c>
    </row>
    <row r="44604" spans="1:25" x14ac:dyDescent="0.25">
      <c r="A44604">
        <v>56986</v>
      </c>
      <c r="B44604" t="s">
        <v>2105</v>
      </c>
      <c r="C44604" t="s">
        <v>173</v>
      </c>
      <c r="D44604" t="s">
        <v>2040</v>
      </c>
      <c r="E44604" t="s">
        <v>1781</v>
      </c>
      <c r="F44604" t="s">
        <v>30</v>
      </c>
      <c r="G44604" t="s">
        <v>2687</v>
      </c>
      <c r="H44604" t="s">
        <v>1522</v>
      </c>
      <c r="I44604" t="s">
        <v>13566</v>
      </c>
      <c r="J44604" t="s">
        <v>283</v>
      </c>
      <c r="K44604" t="s">
        <v>41</v>
      </c>
      <c r="L44604" t="s">
        <v>178</v>
      </c>
      <c r="M44604" t="s">
        <v>2689</v>
      </c>
      <c r="N44604" t="s">
        <v>283</v>
      </c>
      <c r="O44604">
        <v>3611656.08</v>
      </c>
      <c r="P44604">
        <v>42135.040000000001</v>
      </c>
      <c r="Q44604">
        <v>0</v>
      </c>
      <c r="R44604">
        <v>0</v>
      </c>
      <c r="S44604">
        <v>0</v>
      </c>
      <c r="T44604">
        <v>0</v>
      </c>
      <c r="U44604">
        <v>29560.34</v>
      </c>
      <c r="V44604">
        <v>42135.040000000001</v>
      </c>
      <c r="W44604">
        <v>3624230.78</v>
      </c>
      <c r="X44604">
        <v>2634180.31</v>
      </c>
      <c r="Y44604">
        <v>3653791.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8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R X q w 6 0 A A A D 4 A A A A E g A A A E N v b m Z p Z y 9 Q Y W N r Y W d l L n h t b I S P z Q q C Q B z E 7 0 H v I H t 3 v y q C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O 2 X G F G + R p T I J M L i T Z f g g + L x / T H h G 1 X u a 5 V Q p n w k A K Z J J D 3 C f E E A A D / / w M A U E s D B B Q A A g A I A A A A I Q A V E R O 2 L g M A A K 8 P A A A T A A A A R m 9 y b X V s Y X M v U 2 V j d G l v b j E u b a R W 3 2 v b M B B + D / R / E B 6 U B L x Q u z 9 g l D 4 k o Y U + b C 1 N t j 2 E M G T 7 k m i V p S D L X U 3 I / z 4 5 d l v H k R Q t K 7 Q F 3 a f T 3 X 1 3 5 y + D W B L O 0 L j 6 H 1 x 3 O t k S C 0 j Q I I 5 5 z u Q Q U 8 x i y N A N o i B P O k j 9 j H k u Y l A n t 6 8 x 0 P 4 o F w K Y / M n F c 8 T 5 c 7 e 3 n n 7 D K d x 4 L R e / A m + 2 m Y 4 4 k w o 9 8 y t f n 7 z R E r O F e n B S r M B T T i c 4 o t C f C M y y O R f p i N M 8 Z a U x 6 1 Y P + + t 1 2 / V 9 4 v n o n s m r i 3 6 J 3 P h I Q R b A 4 u I + U Y + R O Q G h E F L Z k I R X 2 Q C U o e 6 Z h r A g j B G 2 e A R B e P I w H 7 x g Q n F E K J H F H v q W J a 5 Q q / E r J q x O b M S T / a j G e W Q z T w T g L B d F j R k X a c T p I Z Q + / T x Z g L z L 2 b Y p D G Y V j R F x B w k I T O 2 R 7 I K 0 g Y y w E A V / A T H I 5 Z K L R t F Y n k Y g W q D k d 5 7 J V B G e a W A D x n L 1 2 m o l + E o Q X M a t g w 2 5 E P y P 4 r P 5 Z K u 1 y h 4 W O J Y W y M N 8 n o G U y s 8 T x E B W 2 p A e I k o W x k j U x T I r A j r j d 8 a r y 5 D U Q 6 D z n 0 u K C 9 3 1 C Z e Y P k G 2 H a g 2 Y N N 7 H 8 7 x S n U q q m Y Q R Q V 6 5 B n Z M v 4 + q F t E B e i 2 h t l H x p 7 c 3 p I g q u s T x f e w e P O d d d d n P r p S c c 4 x z a B n 7 O 1 + Y H y i H 3 q N L J p R B Q d 2 j C X n c v G Y A 3 E Y R h V V E + d Q 5 8 C l 0 N Y y u N Q 6 O H M o d m g t t 7 n g 4 d E F D y w V D 9 1 r b q 7 6 E 6 w o j l W c P z D N G x + f + n x 7 2 m 1 n 4 3 u f k f q j f m u Y e M O X p f X N L e J A d 2 i i u x W p k Y f A i e 9 L l 9 m y 0 R 2 Y 6 T 4 / m u 7 Q N m D O d A c 2 u l O 1 U J P 6 6 a z J d 2 m o j 7 v t f P y 1 W x V M e Z 2 b S d 2 N x z J d b r x + c R t j + y B b u L 0 4 m t t z + y j / w z C 7 8 x u 4 E X x h J n i v G I M k K f 0 r l c H T D + / q 1 M R p Y P s I A o 6 X a G p s + N m p W j K n U 0 v R D i D C W b M 2 X C i 5 p e / + r e m j O j t Z + n q x r Z P X u 4 r 6 o I i 2 6 + a 2 V N a o 4 3 1 B f M w u O z g Q o Y 1 D g 5 7 e l 9 B a 1 W w S y n p t r J f D J v 1 r E r x 6 h a v V t H o V 2 5 K t u z p V L 0 w b S r Q t P Q 2 r 5 v L g q t n v a O O K c V w Y o d v C u L R 9 E f 6 v 0 T a 9 k w 5 h x v C u / w I A A P / / A w B Q S w E C L Q A U A A Y A C A A A A C E A K t 2 q Q N I A A A A 3 A Q A A E w A A A A A A A A A A A A A A A A A A A A A A W 0 N v b n R l b n R f V H l w Z X N d L n h t b F B L A Q I t A B Q A A g A I A A A A I Q B h F e r D r Q A A A P g A A A A S A A A A A A A A A A A A A A A A A A s D A A B D b 2 5 m a W c v U G F j a 2 F n Z S 5 4 b W x Q S w E C L Q A U A A I A C A A A A C E A F R E T t i 4 D A A C v D w A A E w A A A A A A A A A A A A A A A A D o A w A A R m 9 y b X V s Y X M v U 2 V j d G l v b j E u b V B L B Q Y A A A A A A w A D A M I A A A B H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S M A A A A A A A C H I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F j Y 2 9 1 b n R C Y W x h b m N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V U M T Q 6 N T E 6 N T g u N T Q 2 O D M x M F o i L z 4 8 R W 5 0 c n k g V H l w Z T 0 i R m l s b E N v b H V t b l R 5 c G V z I i B W Y W x 1 Z T 0 i c 0 F 3 W U d C Z 1 l H Q m d Z R 0 J n W U d C Z 1 l G Q l F V R E F 3 V U Z C U V V G Q l E 9 P S I v P j x F b n R y e S B U e X B l P S J G a W x s Q 2 9 s d W 1 u T m F t Z X M i I F Z h b H V l P S J z W y Z x d W 9 0 O 0 F j Y 2 9 1 b n R C Y W x h b m N l c 0 l k J n F 1 b 3 Q 7 L C Z x d W 9 0 O 0 F n Z W 5 j e U l k Z W 5 0 a W Z p Z X I m c X V v d D s s J n F 1 b 3 Q 7 Q W d l b m N 5 T m F t Z S Z x d W 9 0 O y w m c X V v d D t C Z W d p b m 5 p b m d Q Z X J p b 2 R P Z k F 2 Y W l s Y W J p b G l 0 e S Z x d W 9 0 O y w m c X V v d D t F b m R p b m d Q Z X J p b 2 R P Z k F 2 Y W l s Y W J p b G l 0 e S Z x d W 9 0 O y w m c X V v d D t B d m F p b G F i a W x p d H k m c X V v d D s s J n F 1 b 3 Q 7 T W F p b k F j Y 2 9 1 b n R D b 2 R l J n F 1 b 3 Q 7 L C Z x d W 9 0 O 1 N 1 Y k F j Y 2 9 1 b n R D b 2 R l J n F 1 b 3 Q 7 L C Z x d W 9 0 O 1 R y Z W F z d X J 5 Q W N j b 3 V u d F N 5 b W J v b C Z x d W 9 0 O y w m c X V v d D t U c m V h c 3 V y e U F j Y 2 9 1 b n R O Y W 1 l J n F 1 b 3 Q 7 L C Z x d W 9 0 O 0 J 1 Z G d l d E Z 1 b m N 0 a W 9 u J n F 1 b 3 Q 7 L C Z x d W 9 0 O 0 J 1 Z G d l d F N 1 Y k Z 1 b m N 0 a W 9 u J n F 1 b 3 Q 7 L C Z x d W 9 0 O 0 Z l Z G V y Y W x B Y 2 N v d W 5 0 U 3 l t Y m 9 s J n F 1 b 3 Q 7 L C Z x d W 9 0 O 0 Z l Z G V y Y W x B Y 2 N v d W 5 0 T m F t Z S Z x d W 9 0 O y w m c X V v d D t D Y X J y e W 9 2 Z X J B d X R o b 3 J p d H k m c X V v d D s s J n F 1 b 3 Q 7 Q 2 F y c n l v d m V y Q W R q d X N 0 b W V u d H M m c X V v d D s s J n F 1 b 3 Q 7 Q W 5 u d W F s Q X B w c m 9 w c m l h d G l v b n M m c X V v d D s s J n F 1 b 3 Q 7 Q m 9 y c m 9 3 a W 5 n Q X V 0 a G 9 y a X R 5 J n F 1 b 3 Q 7 L C Z x d W 9 0 O 0 N v b n R y Y W N 0 Q X V 0 a G 9 y a X R 5 J n F 1 b 3 Q 7 L C Z x d W 9 0 O 0 9 m Z n N l d H R p b m d S Z W N l a X B 0 c y Z x d W 9 0 O y w m c X V v d D t P Y m x p Z 2 F 0 a W 9 u c y Z x d W 9 0 O y w m c X V v d D t S Z W N v d m V y a W V z J n F 1 b 3 Q 7 L C Z x d W 9 0 O 1 V u b 2 J s a W d h d G V k Q m F s Y W 5 j Z S Z x d W 9 0 O y w m c X V v d D t P d X R s Y X l z J n F 1 b 3 Q 7 L C Z x d W 9 0 O 1 R v d G F s U m V z b 3 V y Y 2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N z A 0 Y m U x M y 1 l Y m Y 2 L T R k O G M t Y j g z N C 0 5 M G R l Y m I 5 M z Z k N D I i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R C Y W x h b m N l c 1 8 x L 0 F 1 d G 9 S Z W 1 v d m V k Q 2 9 s d W 1 u c z E u e 0 F j Y 2 9 1 b n R C Y W x h b m N l c 0 l k L D B 9 J n F 1 b 3 Q 7 L C Z x d W 9 0 O 1 N l Y 3 R p b 2 4 x L 0 F j Y 2 9 1 b n R C Y W x h b m N l c 1 8 x L 0 F 1 d G 9 S Z W 1 v d m V k Q 2 9 s d W 1 u c z E u e 0 F n Z W 5 j e U l k Z W 5 0 a W Z p Z X I s M X 0 m c X V v d D s s J n F 1 b 3 Q 7 U 2 V j d G l v b j E v Q W N j b 3 V u d E J h b G F u Y 2 V z X z E v Q X V 0 b 1 J l b W 9 2 Z W R D b 2 x 1 b W 5 z M S 5 7 Q W d l b m N 5 T m F t Z S w y f S Z x d W 9 0 O y w m c X V v d D t T Z W N 0 a W 9 u M S 9 B Y 2 N v d W 5 0 Q m F s Y W 5 j Z X N f M S 9 B d X R v U m V t b 3 Z l Z E N v b H V t b n M x L n t C Z W d p b m 5 p b m d Q Z X J p b 2 R P Z k F 2 Y W l s Y W J p b G l 0 e S w z f S Z x d W 9 0 O y w m c X V v d D t T Z W N 0 a W 9 u M S 9 B Y 2 N v d W 5 0 Q m F s Y W 5 j Z X N f M S 9 B d X R v U m V t b 3 Z l Z E N v b H V t b n M x L n t F b m R p b m d Q Z X J p b 2 R P Z k F 2 Y W l s Y W J p b G l 0 e S w 0 f S Z x d W 9 0 O y w m c X V v d D t T Z W N 0 a W 9 u M S 9 B Y 2 N v d W 5 0 Q m F s Y W 5 j Z X N f M S 9 B d X R v U m V t b 3 Z l Z E N v b H V t b n M x L n t B d m F p b G F i a W x p d H k s N X 0 m c X V v d D s s J n F 1 b 3 Q 7 U 2 V j d G l v b j E v Q W N j b 3 V u d E J h b G F u Y 2 V z X z E v Q X V 0 b 1 J l b W 9 2 Z W R D b 2 x 1 b W 5 z M S 5 7 T W F p b k F j Y 2 9 1 b n R D b 2 R l L D Z 9 J n F 1 b 3 Q 7 L C Z x d W 9 0 O 1 N l Y 3 R p b 2 4 x L 0 F j Y 2 9 1 b n R C Y W x h b m N l c 1 8 x L 0 F 1 d G 9 S Z W 1 v d m V k Q 2 9 s d W 1 u c z E u e 1 N 1 Y k F j Y 2 9 1 b n R D b 2 R l L D d 9 J n F 1 b 3 Q 7 L C Z x d W 9 0 O 1 N l Y 3 R p b 2 4 x L 0 F j Y 2 9 1 b n R C Y W x h b m N l c 1 8 x L 0 F 1 d G 9 S Z W 1 v d m V k Q 2 9 s d W 1 u c z E u e 1 R y Z W F z d X J 5 Q W N j b 3 V u d F N 5 b W J v b C w 4 f S Z x d W 9 0 O y w m c X V v d D t T Z W N 0 a W 9 u M S 9 B Y 2 N v d W 5 0 Q m F s Y W 5 j Z X N f M S 9 B d X R v U m V t b 3 Z l Z E N v b H V t b n M x L n t U c m V h c 3 V y e U F j Y 2 9 1 b n R O Y W 1 l L D l 9 J n F 1 b 3 Q 7 L C Z x d W 9 0 O 1 N l Y 3 R p b 2 4 x L 0 F j Y 2 9 1 b n R C Y W x h b m N l c 1 8 x L 0 F 1 d G 9 S Z W 1 v d m V k Q 2 9 s d W 1 u c z E u e 0 J 1 Z G d l d E Z 1 b m N 0 a W 9 u L D E w f S Z x d W 9 0 O y w m c X V v d D t T Z W N 0 a W 9 u M S 9 B Y 2 N v d W 5 0 Q m F s Y W 5 j Z X N f M S 9 B d X R v U m V t b 3 Z l Z E N v b H V t b n M x L n t C d W R n Z X R T d W J G d W 5 j d G l v b i w x M X 0 m c X V v d D s s J n F 1 b 3 Q 7 U 2 V j d G l v b j E v Q W N j b 3 V u d E J h b G F u Y 2 V z X z E v Q X V 0 b 1 J l b W 9 2 Z W R D b 2 x 1 b W 5 z M S 5 7 R m V k Z X J h b E F j Y 2 9 1 b n R T e W 1 i b 2 w s M T J 9 J n F 1 b 3 Q 7 L C Z x d W 9 0 O 1 N l Y 3 R p b 2 4 x L 0 F j Y 2 9 1 b n R C Y W x h b m N l c 1 8 x L 0 F 1 d G 9 S Z W 1 v d m V k Q 2 9 s d W 1 u c z E u e 0 Z l Z G V y Y W x B Y 2 N v d W 5 0 T m F t Z S w x M 3 0 m c X V v d D s s J n F 1 b 3 Q 7 U 2 V j d G l v b j E v Q W N j b 3 V u d E J h b G F u Y 2 V z X z E v Q X V 0 b 1 J l b W 9 2 Z W R D b 2 x 1 b W 5 z M S 5 7 Q 2 F y c n l v d m V y Q X V 0 a G 9 y a X R 5 L D E 0 f S Z x d W 9 0 O y w m c X V v d D t T Z W N 0 a W 9 u M S 9 B Y 2 N v d W 5 0 Q m F s Y W 5 j Z X N f M S 9 B d X R v U m V t b 3 Z l Z E N v b H V t b n M x L n t D Y X J y e W 9 2 Z X J B Z G p 1 c 3 R t Z W 5 0 c y w x N X 0 m c X V v d D s s J n F 1 b 3 Q 7 U 2 V j d G l v b j E v Q W N j b 3 V u d E J h b G F u Y 2 V z X z E v Q X V 0 b 1 J l b W 9 2 Z W R D b 2 x 1 b W 5 z M S 5 7 Q W 5 u d W F s Q X B w c m 9 w c m l h d G l v b n M s M T Z 9 J n F 1 b 3 Q 7 L C Z x d W 9 0 O 1 N l Y 3 R p b 2 4 x L 0 F j Y 2 9 1 b n R C Y W x h b m N l c 1 8 x L 0 F 1 d G 9 S Z W 1 v d m V k Q 2 9 s d W 1 u c z E u e 0 J v c n J v d 2 l u Z 0 F 1 d G h v c m l 0 e S w x N 3 0 m c X V v d D s s J n F 1 b 3 Q 7 U 2 V j d G l v b j E v Q W N j b 3 V u d E J h b G F u Y 2 V z X z E v Q X V 0 b 1 J l b W 9 2 Z W R D b 2 x 1 b W 5 z M S 5 7 Q 2 9 u d H J h Y 3 R B d X R o b 3 J p d H k s M T h 9 J n F 1 b 3 Q 7 L C Z x d W 9 0 O 1 N l Y 3 R p b 2 4 x L 0 F j Y 2 9 1 b n R C Y W x h b m N l c 1 8 x L 0 F 1 d G 9 S Z W 1 v d m V k Q 2 9 s d W 1 u c z E u e 0 9 m Z n N l d H R p b m d S Z W N l a X B 0 c y w x O X 0 m c X V v d D s s J n F 1 b 3 Q 7 U 2 V j d G l v b j E v Q W N j b 3 V u d E J h b G F u Y 2 V z X z E v Q X V 0 b 1 J l b W 9 2 Z W R D b 2 x 1 b W 5 z M S 5 7 T 2 J s a W d h d G l v b n M s M j B 9 J n F 1 b 3 Q 7 L C Z x d W 9 0 O 1 N l Y 3 R p b 2 4 x L 0 F j Y 2 9 1 b n R C Y W x h b m N l c 1 8 x L 0 F 1 d G 9 S Z W 1 v d m V k Q 2 9 s d W 1 u c z E u e 1 J l Y 2 9 2 Z X J p Z X M s M j F 9 J n F 1 b 3 Q 7 L C Z x d W 9 0 O 1 N l Y 3 R p b 2 4 x L 0 F j Y 2 9 1 b n R C Y W x h b m N l c 1 8 x L 0 F 1 d G 9 S Z W 1 v d m V k Q 2 9 s d W 1 u c z E u e 1 V u b 2 J s a W d h d G V k Q m F s Y W 5 j Z S w y M n 0 m c X V v d D s s J n F 1 b 3 Q 7 U 2 V j d G l v b j E v Q W N j b 3 V u d E J h b G F u Y 2 V z X z E v Q X V 0 b 1 J l b W 9 2 Z W R D b 2 x 1 b W 5 z M S 5 7 T 3 V 0 b G F 5 c y w y M 3 0 m c X V v d D s s J n F 1 b 3 Q 7 U 2 V j d G l v b j E v Q W N j b 3 V u d E J h b G F u Y 2 V z X z E v Q X V 0 b 1 J l b W 9 2 Z W R D b 2 x 1 b W 5 z M S 5 7 V G 9 0 Y W x S Z X N v d X J j Z X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B Y 2 N v d W 5 0 Q m F s Y W 5 j Z X N f M S 9 B d X R v U m V t b 3 Z l Z E N v b H V t b n M x L n t B Y 2 N v d W 5 0 Q m F s Y W 5 j Z X N J Z C w w f S Z x d W 9 0 O y w m c X V v d D t T Z W N 0 a W 9 u M S 9 B Y 2 N v d W 5 0 Q m F s Y W 5 j Z X N f M S 9 B d X R v U m V t b 3 Z l Z E N v b H V t b n M x L n t B Z 2 V u Y 3 l J Z G V u d G l m a W V y L D F 9 J n F 1 b 3 Q 7 L C Z x d W 9 0 O 1 N l Y 3 R p b 2 4 x L 0 F j Y 2 9 1 b n R C Y W x h b m N l c 1 8 x L 0 F 1 d G 9 S Z W 1 v d m V k Q 2 9 s d W 1 u c z E u e 0 F n Z W 5 j e U 5 h b W U s M n 0 m c X V v d D s s J n F 1 b 3 Q 7 U 2 V j d G l v b j E v Q W N j b 3 V u d E J h b G F u Y 2 V z X z E v Q X V 0 b 1 J l b W 9 2 Z W R D b 2 x 1 b W 5 z M S 5 7 Q m V n a W 5 u a W 5 n U G V y a W 9 k T 2 Z B d m F p b G F i a W x p d H k s M 3 0 m c X V v d D s s J n F 1 b 3 Q 7 U 2 V j d G l v b j E v Q W N j b 3 V u d E J h b G F u Y 2 V z X z E v Q X V 0 b 1 J l b W 9 2 Z W R D b 2 x 1 b W 5 z M S 5 7 R W 5 k a W 5 n U G V y a W 9 k T 2 Z B d m F p b G F i a W x p d H k s N H 0 m c X V v d D s s J n F 1 b 3 Q 7 U 2 V j d G l v b j E v Q W N j b 3 V u d E J h b G F u Y 2 V z X z E v Q X V 0 b 1 J l b W 9 2 Z W R D b 2 x 1 b W 5 z M S 5 7 Q X Z h a W x h Y m l s a X R 5 L D V 9 J n F 1 b 3 Q 7 L C Z x d W 9 0 O 1 N l Y 3 R p b 2 4 x L 0 F j Y 2 9 1 b n R C Y W x h b m N l c 1 8 x L 0 F 1 d G 9 S Z W 1 v d m V k Q 2 9 s d W 1 u c z E u e 0 1 h a W 5 B Y 2 N v d W 5 0 Q 2 9 k Z S w 2 f S Z x d W 9 0 O y w m c X V v d D t T Z W N 0 a W 9 u M S 9 B Y 2 N v d W 5 0 Q m F s Y W 5 j Z X N f M S 9 B d X R v U m V t b 3 Z l Z E N v b H V t b n M x L n t T d W J B Y 2 N v d W 5 0 Q 2 9 k Z S w 3 f S Z x d W 9 0 O y w m c X V v d D t T Z W N 0 a W 9 u M S 9 B Y 2 N v d W 5 0 Q m F s Y W 5 j Z X N f M S 9 B d X R v U m V t b 3 Z l Z E N v b H V t b n M x L n t U c m V h c 3 V y e U F j Y 2 9 1 b n R T e W 1 i b 2 w s O H 0 m c X V v d D s s J n F 1 b 3 Q 7 U 2 V j d G l v b j E v Q W N j b 3 V u d E J h b G F u Y 2 V z X z E v Q X V 0 b 1 J l b W 9 2 Z W R D b 2 x 1 b W 5 z M S 5 7 V H J l Y X N 1 c n l B Y 2 N v d W 5 0 T m F t Z S w 5 f S Z x d W 9 0 O y w m c X V v d D t T Z W N 0 a W 9 u M S 9 B Y 2 N v d W 5 0 Q m F s Y W 5 j Z X N f M S 9 B d X R v U m V t b 3 Z l Z E N v b H V t b n M x L n t C d W R n Z X R G d W 5 j d G l v b i w x M H 0 m c X V v d D s s J n F 1 b 3 Q 7 U 2 V j d G l v b j E v Q W N j b 3 V u d E J h b G F u Y 2 V z X z E v Q X V 0 b 1 J l b W 9 2 Z W R D b 2 x 1 b W 5 z M S 5 7 Q n V k Z 2 V 0 U 3 V i R n V u Y 3 R p b 2 4 s M T F 9 J n F 1 b 3 Q 7 L C Z x d W 9 0 O 1 N l Y 3 R p b 2 4 x L 0 F j Y 2 9 1 b n R C Y W x h b m N l c 1 8 x L 0 F 1 d G 9 S Z W 1 v d m V k Q 2 9 s d W 1 u c z E u e 0 Z l Z G V y Y W x B Y 2 N v d W 5 0 U 3 l t Y m 9 s L D E y f S Z x d W 9 0 O y w m c X V v d D t T Z W N 0 a W 9 u M S 9 B Y 2 N v d W 5 0 Q m F s Y W 5 j Z X N f M S 9 B d X R v U m V t b 3 Z l Z E N v b H V t b n M x L n t G Z W R l c m F s Q W N j b 3 V u d E 5 h b W U s M T N 9 J n F 1 b 3 Q 7 L C Z x d W 9 0 O 1 N l Y 3 R p b 2 4 x L 0 F j Y 2 9 1 b n R C Y W x h b m N l c 1 8 x L 0 F 1 d G 9 S Z W 1 v d m V k Q 2 9 s d W 1 u c z E u e 0 N h c n J 5 b 3 Z l c k F 1 d G h v c m l 0 e S w x N H 0 m c X V v d D s s J n F 1 b 3 Q 7 U 2 V j d G l v b j E v Q W N j b 3 V u d E J h b G F u Y 2 V z X z E v Q X V 0 b 1 J l b W 9 2 Z W R D b 2 x 1 b W 5 z M S 5 7 Q 2 F y c n l v d m V y Q W R q d X N 0 b W V u d H M s M T V 9 J n F 1 b 3 Q 7 L C Z x d W 9 0 O 1 N l Y 3 R p b 2 4 x L 0 F j Y 2 9 1 b n R C Y W x h b m N l c 1 8 x L 0 F 1 d G 9 S Z W 1 v d m V k Q 2 9 s d W 1 u c z E u e 0 F u b n V h b E F w c H J v c H J p Y X R p b 2 5 z L D E 2 f S Z x d W 9 0 O y w m c X V v d D t T Z W N 0 a W 9 u M S 9 B Y 2 N v d W 5 0 Q m F s Y W 5 j Z X N f M S 9 B d X R v U m V t b 3 Z l Z E N v b H V t b n M x L n t C b 3 J y b 3 d p b m d B d X R o b 3 J p d H k s M T d 9 J n F 1 b 3 Q 7 L C Z x d W 9 0 O 1 N l Y 3 R p b 2 4 x L 0 F j Y 2 9 1 b n R C Y W x h b m N l c 1 8 x L 0 F 1 d G 9 S Z W 1 v d m V k Q 2 9 s d W 1 u c z E u e 0 N v b n R y Y W N 0 Q X V 0 a G 9 y a X R 5 L D E 4 f S Z x d W 9 0 O y w m c X V v d D t T Z W N 0 a W 9 u M S 9 B Y 2 N v d W 5 0 Q m F s Y W 5 j Z X N f M S 9 B d X R v U m V t b 3 Z l Z E N v b H V t b n M x L n t P Z m Z z Z X R 0 a W 5 n U m V j Z W l w d H M s M T l 9 J n F 1 b 3 Q 7 L C Z x d W 9 0 O 1 N l Y 3 R p b 2 4 x L 0 F j Y 2 9 1 b n R C Y W x h b m N l c 1 8 x L 0 F 1 d G 9 S Z W 1 v d m V k Q 2 9 s d W 1 u c z E u e 0 9 i b G l n Y X R p b 2 5 z L D I w f S Z x d W 9 0 O y w m c X V v d D t T Z W N 0 a W 9 u M S 9 B Y 2 N v d W 5 0 Q m F s Y W 5 j Z X N f M S 9 B d X R v U m V t b 3 Z l Z E N v b H V t b n M x L n t S Z W N v d m V y a W V z L D I x f S Z x d W 9 0 O y w m c X V v d D t T Z W N 0 a W 9 u M S 9 B Y 2 N v d W 5 0 Q m F s Y W 5 j Z X N f M S 9 B d X R v U m V t b 3 Z l Z E N v b H V t b n M x L n t V b m 9 i b G l n Y X R l Z E J h b G F u Y 2 U s M j J 9 J n F 1 b 3 Q 7 L C Z x d W 9 0 O 1 N l Y 3 R p b 2 4 x L 0 F j Y 2 9 1 b n R C Y W x h b m N l c 1 8 x L 0 F 1 d G 9 S Z W 1 v d m V k Q 2 9 s d W 1 u c z E u e 0 9 1 d G x h e X M s M j N 9 J n F 1 b 3 Q 7 L C Z x d W 9 0 O 1 N l Y 3 R p b 2 4 x L 0 F j Y 2 9 1 b n R C Y W x h b m N l c 1 8 x L 0 F 1 d G 9 S Z W 1 v d m V k Q 2 9 s d W 1 u c z E u e 1 R v d G F s U m V z b 3 V y Y 2 V z L D I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W N j b 3 V u d E J h b G F u Y 2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j b 3 V u d E J h b G F u Y 2 V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2 N v d W 5 0 Q m F s Y W 5 j Z X M v U 3 B s a X Q l M j B D b 2 x 1 b W 4 l M j B i e S U y M F B v c 2 l 0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2 N v d W 5 0 Q m F s Y W 5 j Z X M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2 N v d W 5 0 Q m F s Y W 5 j Z X M v U 3 B s a X Q l M j B D b 2 x 1 b W 4 l M j B i e S U y M F B v c 2 l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j b 3 V u d E J h b G F u Y 2 V z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j b 3 V u d E J h b G F u Y 2 V z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Y 2 9 1 b n R C Y W x h b m N l c y 9 T c G x p d C U y M E N v b H V t b i U y M G J 5 J T I w U G 9 z a X R p b 2 4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2 N v d W 5 0 Q m F s Y W 5 j Z X M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2 N v d W 5 0 Q m F s Y W 5 j Z X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Y 2 9 1 b n R C Y W x h b m N l c y 9 T c G x p d C U y M E N v b H V t b i U y M G J 5 J T I w U G 9 z a X R p b 2 4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2 N v d W 5 0 Q m F s Y W 5 j Z X M v Q 2 h h b m d l Z C U y M F R 5 c G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2 N v d W 5 0 Q m F s Y W 5 j Z X M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2 N v d W 5 0 Q m F s Y W 5 j Z X M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Y 2 9 1 b n R C Y W x h b m N l c y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2 N v d W 5 0 Q m F s Y W 5 j Z X M v Q 2 h h b m d l Z C U y M F R 5 c G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2 N v d W 5 0 Q m F s Y W 5 j Z X M v U m V t b 3 Z l Z C U y M E N v b H V t b n M y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r g E u W d I T w Q r S w S O 6 D B + a v A A A A A A I A A A A A A B B m A A A A A Q A A I A A A A J u b I u c h 5 / U K W K / p F D N s N 0 C D R i R W w 1 S 2 K h s 4 M e p b W s F 6 A A A A A A 6 A A A A A A g A A I A A A A P t G 1 T W G J V C s W w Y N 0 z v M G h C i 5 Q y x Q i i W m k y 6 S k D 7 2 H r 7 U A A A A C T P 9 + s l f U 4 z o c F V T s t t n 3 Z E c s z T Q D g s p 7 R F b f 8 K z 3 0 c E Q w Q e Q l e S h T U U R 3 c 2 5 S g n c v / u n 2 C a 8 B f 9 b y D J N V / H d F i r T b V U a p Q H N 8 G A N A v O s I s Q A A A A L W d F H s S 6 a R g B Y v Z 1 i U s d 4 Y u U s 5 4 W Q T r 7 1 X o h z t R d 4 y 9 K / H r t J n n f Q J M c B n W V p L G d H s d Z Y U D B j C 3 3 D 6 o s U y Z m E k = < / D a t a M a s h u p > 
</file>

<file path=customXml/itemProps1.xml><?xml version="1.0" encoding="utf-8"?>
<ds:datastoreItem xmlns:ds="http://schemas.openxmlformats.org/officeDocument/2006/customXml" ds:itemID="{A5BFF323-C868-41F0-9CA7-7D80CDE56F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ry D. Eppler, PhD</dc:creator>
  <cp:lastModifiedBy>Terry D. Eppler, PhD</cp:lastModifiedBy>
  <dcterms:created xsi:type="dcterms:W3CDTF">2025-05-06T00:55:30Z</dcterms:created>
  <dcterms:modified xsi:type="dcterms:W3CDTF">2025-08-05T15:00:55Z</dcterms:modified>
</cp:coreProperties>
</file>